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671</v>
      </c>
      <c r="C10352" s="35" t="s">
        <v>32672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07</v>
      </c>
      <c r="AF10352" s="4"/>
      <c r="AG10352" s="35" t="s">
        <v>18985</v>
      </c>
      <c r="AH10352" s="35" t="s">
        <v>240</v>
      </c>
      <c r="AI10352" s="35" t="s">
        <v>1469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70</v>
      </c>
      <c r="AV10352" s="35" t="s">
        <v>1471</v>
      </c>
      <c r="AW10352" s="35">
        <v>14.35895</v>
      </c>
      <c r="AX10352" s="35" t="s">
        <v>1244</v>
      </c>
      <c r="AY10352" s="35" t="s">
        <v>541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673</v>
      </c>
      <c r="C10353" s="35" t="s">
        <v>32674</v>
      </c>
      <c r="D10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07</v>
      </c>
      <c r="AF10353" s="4"/>
      <c r="AG10353" s="35" t="s">
        <v>18985</v>
      </c>
      <c r="AH10353" s="35" t="s">
        <v>240</v>
      </c>
      <c r="AI10353" s="35" t="s">
        <v>1662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63</v>
      </c>
      <c r="AY10353" s="35" t="s">
        <v>1664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675</v>
      </c>
      <c r="C10354" s="35" t="s">
        <v>32676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07</v>
      </c>
      <c r="AF10354" s="4"/>
      <c r="AG10354" s="35" t="s">
        <v>18985</v>
      </c>
      <c r="AH10354" s="35" t="s">
        <v>240</v>
      </c>
      <c r="AI10354" s="35" t="s">
        <v>1662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63</v>
      </c>
      <c r="AY10354" s="35" t="s">
        <v>1664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677</v>
      </c>
      <c r="C10355" s="35" t="s">
        <v>32678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07</v>
      </c>
      <c r="AF10355" s="4"/>
      <c r="AG10355" s="35" t="s">
        <v>18985</v>
      </c>
      <c r="AH10355" s="35" t="s">
        <v>240</v>
      </c>
      <c r="AI10355" s="35" t="s">
        <v>1662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63</v>
      </c>
      <c r="AY10355" s="35" t="s">
        <v>1664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679</v>
      </c>
      <c r="C10356" s="35" t="s">
        <v>32680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07</v>
      </c>
      <c r="AF10356" s="4"/>
      <c r="AG10356" s="35" t="s">
        <v>18985</v>
      </c>
      <c r="AH10356" s="35" t="s">
        <v>240</v>
      </c>
      <c r="AI10356" s="35" t="s">
        <v>1662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63</v>
      </c>
      <c r="AY10356" s="35" t="s">
        <v>1664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681</v>
      </c>
      <c r="C10357" s="35" t="s">
        <v>32682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07</v>
      </c>
      <c r="AF10357" s="4"/>
      <c r="AG10357" s="35" t="s">
        <v>18985</v>
      </c>
      <c r="AH10357" s="35" t="s">
        <v>240</v>
      </c>
      <c r="AI10357" s="35" t="s">
        <v>1469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70</v>
      </c>
      <c r="AV10357" s="35" t="s">
        <v>1471</v>
      </c>
      <c r="AW10357" s="35">
        <v>5.3585500000000001</v>
      </c>
      <c r="AX10357" s="35" t="s">
        <v>1244</v>
      </c>
      <c r="AY10357" s="35" t="s">
        <v>541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683</v>
      </c>
      <c r="C10358" s="35" t="s">
        <v>32684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07</v>
      </c>
      <c r="AF10358" s="4"/>
      <c r="AG10358" s="35" t="s">
        <v>18985</v>
      </c>
      <c r="AH10358" s="35" t="s">
        <v>240</v>
      </c>
      <c r="AI10358" s="35" t="s">
        <v>1321</v>
      </c>
      <c r="AJ10358" s="35" t="s">
        <v>74</v>
      </c>
      <c r="AK10358" s="35" t="s">
        <v>98</v>
      </c>
      <c r="AL10358" s="35" t="s">
        <v>1322</v>
      </c>
      <c r="AM10358" s="35" t="s">
        <v>132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24</v>
      </c>
      <c r="AV10358" s="35" t="s">
        <v>1325</v>
      </c>
      <c r="AW10358" s="35">
        <v>156.45008999999999</v>
      </c>
      <c r="AX10358" s="35" t="s">
        <v>1326</v>
      </c>
      <c r="AY10358" s="35" t="s">
        <v>132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685</v>
      </c>
      <c r="C10359" s="35" t="s">
        <v>32686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07</v>
      </c>
      <c r="AF10359" s="4"/>
      <c r="AG10359" s="35" t="s">
        <v>18985</v>
      </c>
      <c r="AH10359" s="35" t="s">
        <v>240</v>
      </c>
      <c r="AI10359" s="35" t="s">
        <v>1321</v>
      </c>
      <c r="AJ10359" s="35" t="s">
        <v>74</v>
      </c>
      <c r="AK10359" s="35" t="s">
        <v>98</v>
      </c>
      <c r="AL10359" s="35" t="s">
        <v>1322</v>
      </c>
      <c r="AM10359" s="35" t="s">
        <v>132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24</v>
      </c>
      <c r="AV10359" s="35" t="s">
        <v>1325</v>
      </c>
      <c r="AW10359" s="35">
        <v>157.90911</v>
      </c>
      <c r="AX10359" s="35" t="s">
        <v>1326</v>
      </c>
      <c r="AY10359" s="35" t="s">
        <v>132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687</v>
      </c>
      <c r="C10360" s="35" t="s">
        <v>32688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07</v>
      </c>
      <c r="AF10360" s="4"/>
      <c r="AG10360" s="35" t="s">
        <v>18985</v>
      </c>
      <c r="AH10360" s="35" t="s">
        <v>240</v>
      </c>
      <c r="AI10360" s="35" t="s">
        <v>1469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70</v>
      </c>
      <c r="AV10360" s="35" t="s">
        <v>1471</v>
      </c>
      <c r="AW10360" s="35">
        <v>8.2843</v>
      </c>
      <c r="AX10360" s="35" t="s">
        <v>1244</v>
      </c>
      <c r="AY10360" s="35" t="s">
        <v>541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689</v>
      </c>
      <c r="C10361" s="35" t="s">
        <v>32690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07</v>
      </c>
      <c r="AF10361" s="4"/>
      <c r="AG10361" s="35" t="s">
        <v>18985</v>
      </c>
      <c r="AH10361" s="35" t="s">
        <v>240</v>
      </c>
      <c r="AI10361" s="35" t="s">
        <v>1469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70</v>
      </c>
      <c r="AV10361" s="35" t="s">
        <v>1471</v>
      </c>
      <c r="AW10361" s="35">
        <v>10.65438</v>
      </c>
      <c r="AX10361" s="35" t="s">
        <v>1244</v>
      </c>
      <c r="AY10361" s="35" t="s">
        <v>541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691</v>
      </c>
      <c r="C10362" s="35" t="s">
        <v>32692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07</v>
      </c>
      <c r="AF10362" s="4"/>
      <c r="AG10362" s="35" t="s">
        <v>18985</v>
      </c>
      <c r="AH10362" s="35" t="s">
        <v>240</v>
      </c>
      <c r="AI10362" s="35" t="s">
        <v>1469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70</v>
      </c>
      <c r="AV10362" s="35" t="s">
        <v>1471</v>
      </c>
      <c r="AW10362" s="35">
        <v>112.79789</v>
      </c>
      <c r="AX10362" s="35" t="s">
        <v>1244</v>
      </c>
      <c r="AY10362" s="35" t="s">
        <v>541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693</v>
      </c>
      <c r="C10363" s="35" t="s">
        <v>32694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07</v>
      </c>
      <c r="AF10363" s="4"/>
      <c r="AG10363" s="35" t="s">
        <v>18985</v>
      </c>
      <c r="AH10363" s="35" t="s">
        <v>240</v>
      </c>
      <c r="AI10363" s="35" t="s">
        <v>1469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70</v>
      </c>
      <c r="AV10363" s="35" t="s">
        <v>1471</v>
      </c>
      <c r="AW10363" s="35">
        <v>92.444199999999995</v>
      </c>
      <c r="AX10363" s="35" t="s">
        <v>1244</v>
      </c>
      <c r="AY10363" s="35" t="s">
        <v>541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695</v>
      </c>
      <c r="C10364" s="35" t="s">
        <v>32696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07</v>
      </c>
      <c r="AF10364" s="4"/>
      <c r="AG10364" s="35" t="s">
        <v>18985</v>
      </c>
      <c r="AH10364" s="35" t="s">
        <v>240</v>
      </c>
      <c r="AI10364" s="35" t="s">
        <v>1662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63</v>
      </c>
      <c r="AY10364" s="35" t="s">
        <v>1664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697</v>
      </c>
      <c r="C10365" s="35" t="s">
        <v>32698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07</v>
      </c>
      <c r="AF10365" s="4"/>
      <c r="AG10365" s="35" t="s">
        <v>18985</v>
      </c>
      <c r="AH10365" s="35" t="s">
        <v>240</v>
      </c>
      <c r="AI10365" s="35" t="s">
        <v>1662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63</v>
      </c>
      <c r="AY10365" s="35" t="s">
        <v>1664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699</v>
      </c>
      <c r="C10366" s="35" t="s">
        <v>32700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07</v>
      </c>
      <c r="AF10366" s="4"/>
      <c r="AG10366" s="35" t="s">
        <v>18985</v>
      </c>
      <c r="AH10366" s="35" t="s">
        <v>240</v>
      </c>
      <c r="AI10366" s="35" t="s">
        <v>1469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70</v>
      </c>
      <c r="AV10366" s="35" t="s">
        <v>1471</v>
      </c>
      <c r="AW10366" s="35">
        <v>17.380479999999999</v>
      </c>
      <c r="AX10366" s="35" t="s">
        <v>1244</v>
      </c>
      <c r="AY10366" s="35" t="s">
        <v>541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01</v>
      </c>
      <c r="C10367" s="35" t="s">
        <v>32702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07</v>
      </c>
      <c r="AF10367" s="4"/>
      <c r="AG10367" s="35" t="s">
        <v>18985</v>
      </c>
      <c r="AH10367" s="35" t="s">
        <v>240</v>
      </c>
      <c r="AI10367" s="35" t="s">
        <v>1662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63</v>
      </c>
      <c r="AY10367" s="35" t="s">
        <v>1664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03</v>
      </c>
      <c r="C10368" s="35" t="s">
        <v>32704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07</v>
      </c>
      <c r="AF10368" s="4"/>
      <c r="AG10368" s="35" t="s">
        <v>18985</v>
      </c>
      <c r="AH10368" s="35" t="s">
        <v>240</v>
      </c>
      <c r="AI10368" s="35" t="s">
        <v>1662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63</v>
      </c>
      <c r="AY10368" s="35" t="s">
        <v>1664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05</v>
      </c>
      <c r="C10369" s="35" t="s">
        <v>32706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07</v>
      </c>
      <c r="AF10369" s="4"/>
      <c r="AG10369" s="35" t="s">
        <v>18985</v>
      </c>
      <c r="AH10369" s="35" t="s">
        <v>1402</v>
      </c>
      <c r="AI10369" s="35" t="s">
        <v>13073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074</v>
      </c>
      <c r="AV10369" s="35" t="s">
        <v>13075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076</v>
      </c>
      <c r="BE10369" s="35" t="s">
        <v>13077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07</v>
      </c>
      <c r="C10370" s="35" t="s">
        <v>32708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07</v>
      </c>
      <c r="AF10370" s="4"/>
      <c r="AG10370" s="35" t="s">
        <v>18985</v>
      </c>
      <c r="AH10370" s="35" t="s">
        <v>240</v>
      </c>
      <c r="AI10370" s="35" t="s">
        <v>1469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70</v>
      </c>
      <c r="AV10370" s="35" t="s">
        <v>1471</v>
      </c>
      <c r="AW10370" s="35">
        <v>12.449809999999999</v>
      </c>
      <c r="AX10370" s="35" t="s">
        <v>1244</v>
      </c>
      <c r="AY10370" s="35" t="s">
        <v>541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09</v>
      </c>
      <c r="C10371" s="35" t="s">
        <v>32710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07</v>
      </c>
      <c r="AF10371" s="4"/>
      <c r="AG10371" s="35" t="s">
        <v>18985</v>
      </c>
      <c r="AH10371" s="35" t="s">
        <v>240</v>
      </c>
      <c r="AI10371" s="35" t="s">
        <v>1662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63</v>
      </c>
      <c r="AY10371" s="35" t="s">
        <v>1664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11</v>
      </c>
      <c r="C10372" s="35" t="s">
        <v>32712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07</v>
      </c>
      <c r="AF10372" s="4"/>
      <c r="AG10372" s="35" t="s">
        <v>18985</v>
      </c>
      <c r="AH10372" s="35" t="s">
        <v>240</v>
      </c>
      <c r="AI10372" s="35" t="s">
        <v>1662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63</v>
      </c>
      <c r="AY10372" s="35" t="s">
        <v>1664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13</v>
      </c>
      <c r="C10373" s="35" t="s">
        <v>32714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07</v>
      </c>
      <c r="AF10373" s="4"/>
      <c r="AG10373" s="35" t="s">
        <v>18985</v>
      </c>
      <c r="AH10373" s="35" t="s">
        <v>240</v>
      </c>
      <c r="AI10373" s="35" t="s">
        <v>1469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70</v>
      </c>
      <c r="AV10373" s="35" t="s">
        <v>1471</v>
      </c>
      <c r="AW10373" s="35">
        <v>8.2130700000000001</v>
      </c>
      <c r="AX10373" s="35" t="s">
        <v>1244</v>
      </c>
      <c r="AY10373" s="35" t="s">
        <v>541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15</v>
      </c>
      <c r="C10374" s="35" t="s">
        <v>32716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07</v>
      </c>
      <c r="AF10374" s="4"/>
      <c r="AG10374" s="35" t="s">
        <v>18985</v>
      </c>
      <c r="AH10374" s="35" t="s">
        <v>240</v>
      </c>
      <c r="AI10374" s="35" t="s">
        <v>17199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476</v>
      </c>
      <c r="AV10374" s="35" t="s">
        <v>3477</v>
      </c>
      <c r="AW10374" s="35">
        <v>12.22701</v>
      </c>
      <c r="AX10374" s="35" t="s">
        <v>3478</v>
      </c>
      <c r="AY10374" s="35" t="s">
        <v>3479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17</v>
      </c>
      <c r="C10375" s="35" t="s">
        <v>32718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07</v>
      </c>
      <c r="AF10375" s="4"/>
      <c r="AG10375" s="35" t="s">
        <v>18985</v>
      </c>
      <c r="AH10375" s="35" t="s">
        <v>240</v>
      </c>
      <c r="AI10375" s="35" t="s">
        <v>1469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70</v>
      </c>
      <c r="AV10375" s="35" t="s">
        <v>1471</v>
      </c>
      <c r="AW10375" s="35">
        <v>39.512479999999996</v>
      </c>
      <c r="AX10375" s="35" t="s">
        <v>1244</v>
      </c>
      <c r="AY10375" s="35" t="s">
        <v>541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19</v>
      </c>
      <c r="C10376" s="35" t="s">
        <v>32720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07</v>
      </c>
      <c r="AF10376" s="4"/>
      <c r="AG10376" s="35" t="s">
        <v>18985</v>
      </c>
      <c r="AH10376" s="35" t="s">
        <v>240</v>
      </c>
      <c r="AI10376" s="35" t="s">
        <v>1469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70</v>
      </c>
      <c r="AV10376" s="35" t="s">
        <v>1471</v>
      </c>
      <c r="AW10376" s="35">
        <v>40.219880000000003</v>
      </c>
      <c r="AX10376" s="35" t="s">
        <v>1244</v>
      </c>
      <c r="AY10376" s="35" t="s">
        <v>541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21</v>
      </c>
      <c r="C10377" s="35" t="s">
        <v>32722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07</v>
      </c>
      <c r="AF10377" s="4"/>
      <c r="AG10377" s="35" t="s">
        <v>18985</v>
      </c>
      <c r="AH10377" s="35" t="s">
        <v>240</v>
      </c>
      <c r="AI10377" s="35" t="s">
        <v>1662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63</v>
      </c>
      <c r="AY10377" s="35" t="s">
        <v>1664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23</v>
      </c>
      <c r="C10378" s="35" t="s">
        <v>32724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07</v>
      </c>
      <c r="AF10378" s="4"/>
      <c r="AG10378" s="35" t="s">
        <v>18985</v>
      </c>
      <c r="AH10378" s="35" t="s">
        <v>240</v>
      </c>
      <c r="AI10378" s="35" t="s">
        <v>1321</v>
      </c>
      <c r="AJ10378" s="35" t="s">
        <v>74</v>
      </c>
      <c r="AK10378" s="35" t="s">
        <v>98</v>
      </c>
      <c r="AL10378" s="35" t="s">
        <v>1322</v>
      </c>
      <c r="AM10378" s="35" t="s">
        <v>132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24</v>
      </c>
      <c r="AV10378" s="35" t="s">
        <v>1325</v>
      </c>
      <c r="AW10378" s="35">
        <v>216.32131000000001</v>
      </c>
      <c r="AX10378" s="35" t="s">
        <v>1326</v>
      </c>
      <c r="AY10378" s="35" t="s">
        <v>132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25</v>
      </c>
      <c r="C10379" s="35" t="s">
        <v>32726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07</v>
      </c>
      <c r="AF10379" s="4"/>
      <c r="AG10379" s="35" t="s">
        <v>18985</v>
      </c>
      <c r="AH10379" s="35" t="s">
        <v>240</v>
      </c>
      <c r="AI10379" s="35" t="s">
        <v>1321</v>
      </c>
      <c r="AJ10379" s="35" t="s">
        <v>74</v>
      </c>
      <c r="AK10379" s="35" t="s">
        <v>98</v>
      </c>
      <c r="AL10379" s="35" t="s">
        <v>1322</v>
      </c>
      <c r="AM10379" s="35" t="s">
        <v>132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24</v>
      </c>
      <c r="AV10379" s="35" t="s">
        <v>1325</v>
      </c>
      <c r="AW10379" s="35">
        <v>214.21046000000001</v>
      </c>
      <c r="AX10379" s="35" t="s">
        <v>1326</v>
      </c>
      <c r="AY10379" s="35" t="s">
        <v>132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27</v>
      </c>
      <c r="C10380" s="35" t="s">
        <v>32728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07</v>
      </c>
      <c r="AF10380" s="4"/>
      <c r="AG10380" s="35" t="s">
        <v>18985</v>
      </c>
      <c r="AH10380" s="35" t="s">
        <v>240</v>
      </c>
      <c r="AI10380" s="35" t="s">
        <v>1321</v>
      </c>
      <c r="AJ10380" s="35" t="s">
        <v>74</v>
      </c>
      <c r="AK10380" s="35" t="s">
        <v>98</v>
      </c>
      <c r="AL10380" s="35" t="s">
        <v>1322</v>
      </c>
      <c r="AM10380" s="35" t="s">
        <v>132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24</v>
      </c>
      <c r="AV10380" s="35" t="s">
        <v>1325</v>
      </c>
      <c r="AW10380" s="35">
        <v>213.36360999999999</v>
      </c>
      <c r="AX10380" s="35" t="s">
        <v>1326</v>
      </c>
      <c r="AY10380" s="35" t="s">
        <v>132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29</v>
      </c>
      <c r="C10381" s="35" t="s">
        <v>32730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07</v>
      </c>
      <c r="AF10381" s="4"/>
      <c r="AG10381" s="35" t="s">
        <v>18985</v>
      </c>
      <c r="AH10381" s="35" t="s">
        <v>240</v>
      </c>
      <c r="AI10381" s="35" t="s">
        <v>1321</v>
      </c>
      <c r="AJ10381" s="35" t="s">
        <v>74</v>
      </c>
      <c r="AK10381" s="35" t="s">
        <v>98</v>
      </c>
      <c r="AL10381" s="35" t="s">
        <v>1322</v>
      </c>
      <c r="AM10381" s="35" t="s">
        <v>132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24</v>
      </c>
      <c r="AV10381" s="35" t="s">
        <v>1325</v>
      </c>
      <c r="AW10381" s="35">
        <v>214.71153000000001</v>
      </c>
      <c r="AX10381" s="35" t="s">
        <v>1326</v>
      </c>
      <c r="AY10381" s="35" t="s">
        <v>132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731</v>
      </c>
      <c r="C10382" s="35" t="s">
        <v>32732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07</v>
      </c>
      <c r="AF10382" s="4"/>
      <c r="AG10382" s="35" t="s">
        <v>18985</v>
      </c>
      <c r="AH10382" s="35" t="s">
        <v>240</v>
      </c>
      <c r="AI10382" s="35" t="s">
        <v>1321</v>
      </c>
      <c r="AJ10382" s="35" t="s">
        <v>74</v>
      </c>
      <c r="AK10382" s="35" t="s">
        <v>98</v>
      </c>
      <c r="AL10382" s="35" t="s">
        <v>1322</v>
      </c>
      <c r="AM10382" s="35" t="s">
        <v>132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24</v>
      </c>
      <c r="AV10382" s="35" t="s">
        <v>1325</v>
      </c>
      <c r="AW10382" s="35">
        <v>214.21046000000001</v>
      </c>
      <c r="AX10382" s="35" t="s">
        <v>1326</v>
      </c>
      <c r="AY10382" s="35" t="s">
        <v>132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733</v>
      </c>
      <c r="C10383" s="35" t="s">
        <v>32734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07</v>
      </c>
      <c r="AF10383" s="4"/>
      <c r="AG10383" s="35" t="s">
        <v>18985</v>
      </c>
      <c r="AH10383" s="35" t="s">
        <v>412</v>
      </c>
      <c r="AI10383" s="35" t="s">
        <v>494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495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735</v>
      </c>
      <c r="C10384" s="35" t="s">
        <v>32736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07</v>
      </c>
      <c r="AF10384" s="4"/>
      <c r="AG10384" s="35" t="s">
        <v>18985</v>
      </c>
      <c r="AH10384" s="35" t="s">
        <v>412</v>
      </c>
      <c r="AI10384" s="35" t="s">
        <v>494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495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737</v>
      </c>
      <c r="C10385" s="35" t="s">
        <v>32738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07</v>
      </c>
      <c r="AF10385" s="4"/>
      <c r="AG10385" s="35" t="s">
        <v>18985</v>
      </c>
      <c r="AH10385" s="35" t="s">
        <v>96</v>
      </c>
      <c r="AI10385" s="35" t="s">
        <v>27302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2</v>
      </c>
      <c r="AY10385" s="35" t="s">
        <v>463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739</v>
      </c>
      <c r="C10386" s="35" t="s">
        <v>32740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07</v>
      </c>
      <c r="AF10386" s="4"/>
      <c r="AG10386" s="35" t="s">
        <v>18985</v>
      </c>
      <c r="AH10386" s="35" t="s">
        <v>96</v>
      </c>
      <c r="AI10386" s="35" t="s">
        <v>27302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2</v>
      </c>
      <c r="AY10386" s="35" t="s">
        <v>463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741</v>
      </c>
      <c r="C10387" s="35" t="s">
        <v>32742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07</v>
      </c>
      <c r="AF10387" s="4"/>
      <c r="AG10387" s="35" t="s">
        <v>18985</v>
      </c>
      <c r="AH10387" s="35" t="s">
        <v>96</v>
      </c>
      <c r="AI10387" s="35" t="s">
        <v>27302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2</v>
      </c>
      <c r="AY10387" s="35" t="s">
        <v>463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743</v>
      </c>
      <c r="C10388" s="35" t="s">
        <v>32744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07</v>
      </c>
      <c r="AF10388" s="4"/>
      <c r="AG10388" s="35" t="s">
        <v>18985</v>
      </c>
      <c r="AH10388" s="35" t="s">
        <v>96</v>
      </c>
      <c r="AI10388" s="35" t="s">
        <v>27302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2</v>
      </c>
      <c r="AY10388" s="35" t="s">
        <v>463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745</v>
      </c>
      <c r="C10389" s="35" t="s">
        <v>32746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07</v>
      </c>
      <c r="AF10389" s="4"/>
      <c r="AG10389" s="35" t="s">
        <v>18985</v>
      </c>
      <c r="AH10389" s="35" t="s">
        <v>96</v>
      </c>
      <c r="AI10389" s="35" t="s">
        <v>27302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2</v>
      </c>
      <c r="AY10389" s="35" t="s">
        <v>463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747</v>
      </c>
      <c r="C10390" s="35" t="s">
        <v>32748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07</v>
      </c>
      <c r="AF10390" s="4"/>
      <c r="AG10390" s="35" t="s">
        <v>18985</v>
      </c>
      <c r="AH10390" s="35" t="s">
        <v>96</v>
      </c>
      <c r="AI10390" s="35" t="s">
        <v>27271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267</v>
      </c>
      <c r="AY10390" s="35" t="s">
        <v>27268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749</v>
      </c>
      <c r="C10391" s="35" t="s">
        <v>32750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07</v>
      </c>
      <c r="AF10391" s="4"/>
      <c r="AG10391" s="35" t="s">
        <v>18985</v>
      </c>
      <c r="AH10391" s="35" t="s">
        <v>96</v>
      </c>
      <c r="AI10391" s="35" t="s">
        <v>27266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267</v>
      </c>
      <c r="AY10391" s="35" t="s">
        <v>27268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751</v>
      </c>
      <c r="C10392" s="35" t="s">
        <v>32752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07</v>
      </c>
      <c r="AF10392" s="4"/>
      <c r="AG10392" s="35" t="s">
        <v>18985</v>
      </c>
      <c r="AH10392" s="35" t="s">
        <v>96</v>
      </c>
      <c r="AI10392" s="35" t="s">
        <v>27266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267</v>
      </c>
      <c r="AY10392" s="35" t="s">
        <v>27268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753</v>
      </c>
      <c r="C10393" s="35" t="s">
        <v>32754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07</v>
      </c>
      <c r="AF10393" s="4"/>
      <c r="AG10393" s="35" t="s">
        <v>18985</v>
      </c>
      <c r="AH10393" s="35" t="s">
        <v>96</v>
      </c>
      <c r="AI10393" s="35" t="s">
        <v>27271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267</v>
      </c>
      <c r="AY10393" s="35" t="s">
        <v>27268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755</v>
      </c>
      <c r="C10394" s="35" t="s">
        <v>32756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07</v>
      </c>
      <c r="AF10394" s="4"/>
      <c r="AG10394" s="35" t="s">
        <v>18985</v>
      </c>
      <c r="AH10394" s="35" t="s">
        <v>96</v>
      </c>
      <c r="AI10394" s="35" t="s">
        <v>27266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267</v>
      </c>
      <c r="AY10394" s="35" t="s">
        <v>27268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757</v>
      </c>
      <c r="C10395" s="35" t="s">
        <v>32758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07</v>
      </c>
      <c r="AF10395" s="4"/>
      <c r="AG10395" s="35" t="s">
        <v>18985</v>
      </c>
      <c r="AH10395" s="35" t="s">
        <v>96</v>
      </c>
      <c r="AI10395" s="35" t="s">
        <v>27266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267</v>
      </c>
      <c r="AY10395" s="35" t="s">
        <v>27268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759</v>
      </c>
      <c r="C10396" s="35" t="s">
        <v>32760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07</v>
      </c>
      <c r="AF10396" s="4"/>
      <c r="AG10396" s="35" t="s">
        <v>18985</v>
      </c>
      <c r="AH10396" s="35" t="s">
        <v>96</v>
      </c>
      <c r="AI10396" s="35" t="s">
        <v>27271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267</v>
      </c>
      <c r="AY10396" s="35" t="s">
        <v>27268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761</v>
      </c>
      <c r="C10397" s="35" t="s">
        <v>32762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07</v>
      </c>
      <c r="AF10397" s="4"/>
      <c r="AG10397" s="35" t="s">
        <v>18985</v>
      </c>
      <c r="AH10397" s="35" t="s">
        <v>96</v>
      </c>
      <c r="AI10397" s="35" t="s">
        <v>32763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35</v>
      </c>
      <c r="AY10397" s="35" t="s">
        <v>103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764</v>
      </c>
      <c r="C10398" s="35" t="s">
        <v>32765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07</v>
      </c>
      <c r="AF10398" s="4"/>
      <c r="AG10398" s="35" t="s">
        <v>18985</v>
      </c>
      <c r="AH10398" s="35" t="s">
        <v>1535</v>
      </c>
      <c r="AI10398" s="35" t="s">
        <v>32766</v>
      </c>
      <c r="AJ10398" s="35" t="s">
        <v>1537</v>
      </c>
      <c r="AK10398" s="35" t="s">
        <v>98</v>
      </c>
      <c r="AL10398" s="35" t="s">
        <v>30789</v>
      </c>
      <c r="AM10398" s="35" t="s">
        <v>30790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35</v>
      </c>
      <c r="AY10398" s="35" t="s">
        <v>103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767</v>
      </c>
      <c r="C10399" s="35" t="s">
        <v>32768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07</v>
      </c>
      <c r="AF10399" s="4"/>
      <c r="AG10399" s="35" t="s">
        <v>18985</v>
      </c>
      <c r="AH10399" s="35" t="s">
        <v>1535</v>
      </c>
      <c r="AI10399" s="35" t="s">
        <v>32769</v>
      </c>
      <c r="AJ10399" s="35" t="s">
        <v>1537</v>
      </c>
      <c r="AK10399" s="35" t="s">
        <v>65</v>
      </c>
      <c r="AL10399" s="35" t="s">
        <v>30789</v>
      </c>
      <c r="AM10399" s="35" t="s">
        <v>30790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50</v>
      </c>
      <c r="AY10399" s="35" t="s">
        <v>851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770</v>
      </c>
      <c r="C10400" s="35" t="s">
        <v>32771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07</v>
      </c>
      <c r="AF10400" s="4"/>
      <c r="AG10400" s="35" t="s">
        <v>18985</v>
      </c>
      <c r="AH10400" s="35" t="s">
        <v>1535</v>
      </c>
      <c r="AI10400" s="35" t="s">
        <v>32766</v>
      </c>
      <c r="AJ10400" s="35" t="s">
        <v>1537</v>
      </c>
      <c r="AK10400" s="35" t="s">
        <v>98</v>
      </c>
      <c r="AL10400" s="35" t="s">
        <v>30789</v>
      </c>
      <c r="AM10400" s="35" t="s">
        <v>30790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35</v>
      </c>
      <c r="AY10400" s="35" t="s">
        <v>103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772</v>
      </c>
      <c r="C10401" s="35" t="s">
        <v>32773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07</v>
      </c>
      <c r="AF10401" s="4"/>
      <c r="AG10401" s="35" t="s">
        <v>18985</v>
      </c>
      <c r="AH10401" s="35" t="s">
        <v>1535</v>
      </c>
      <c r="AI10401" s="35" t="s">
        <v>32769</v>
      </c>
      <c r="AJ10401" s="35" t="s">
        <v>1537</v>
      </c>
      <c r="AK10401" s="35" t="s">
        <v>65</v>
      </c>
      <c r="AL10401" s="35" t="s">
        <v>30789</v>
      </c>
      <c r="AM10401" s="35" t="s">
        <v>30790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50</v>
      </c>
      <c r="AY10401" s="35" t="s">
        <v>851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774</v>
      </c>
      <c r="C10402" s="35" t="s">
        <v>32775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07</v>
      </c>
      <c r="AF10402" s="4"/>
      <c r="AG10402" s="35" t="s">
        <v>18985</v>
      </c>
      <c r="AH10402" s="35" t="s">
        <v>1535</v>
      </c>
      <c r="AI10402" s="35" t="s">
        <v>32776</v>
      </c>
      <c r="AJ10402" s="35" t="s">
        <v>1537</v>
      </c>
      <c r="AK10402" s="35" t="s">
        <v>98</v>
      </c>
      <c r="AL10402" s="35" t="s">
        <v>30789</v>
      </c>
      <c r="AM10402" s="35" t="s">
        <v>30790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22</v>
      </c>
      <c r="AY10402" s="35" t="s">
        <v>5823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777</v>
      </c>
      <c r="C10403" s="35" t="s">
        <v>32778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07</v>
      </c>
      <c r="AF10403" s="4"/>
      <c r="AG10403" s="35" t="s">
        <v>18985</v>
      </c>
      <c r="AH10403" s="35" t="s">
        <v>1535</v>
      </c>
      <c r="AI10403" s="35" t="s">
        <v>32779</v>
      </c>
      <c r="AJ10403" s="35" t="s">
        <v>1537</v>
      </c>
      <c r="AK10403" s="35" t="s">
        <v>98</v>
      </c>
      <c r="AL10403" s="35" t="s">
        <v>30789</v>
      </c>
      <c r="AM10403" s="35" t="s">
        <v>30790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780</v>
      </c>
      <c r="C10404" s="35" t="s">
        <v>32781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07</v>
      </c>
      <c r="AF10404" s="4"/>
      <c r="AG10404" s="35" t="s">
        <v>18985</v>
      </c>
      <c r="AH10404" s="35" t="s">
        <v>1535</v>
      </c>
      <c r="AI10404" s="35" t="s">
        <v>32782</v>
      </c>
      <c r="AJ10404" s="35" t="s">
        <v>1537</v>
      </c>
      <c r="AK10404" s="35" t="s">
        <v>65</v>
      </c>
      <c r="AL10404" s="35" t="s">
        <v>30789</v>
      </c>
      <c r="AM10404" s="35" t="s">
        <v>30790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10</v>
      </c>
      <c r="AY10404" s="35" t="s">
        <v>1711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783</v>
      </c>
      <c r="C10405" s="35" t="s">
        <v>32784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07</v>
      </c>
      <c r="AF10405" s="4"/>
      <c r="AG10405" s="35" t="s">
        <v>18985</v>
      </c>
      <c r="AH10405" s="35" t="s">
        <v>1535</v>
      </c>
      <c r="AI10405" s="35" t="s">
        <v>32779</v>
      </c>
      <c r="AJ10405" s="35" t="s">
        <v>1537</v>
      </c>
      <c r="AK10405" s="35" t="s">
        <v>98</v>
      </c>
      <c r="AL10405" s="35" t="s">
        <v>30789</v>
      </c>
      <c r="AM10405" s="35" t="s">
        <v>30790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785</v>
      </c>
      <c r="C10406" s="35" t="s">
        <v>32786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07</v>
      </c>
      <c r="AF10406" s="4"/>
      <c r="AG10406" s="35" t="s">
        <v>18985</v>
      </c>
      <c r="AH10406" s="35" t="s">
        <v>1535</v>
      </c>
      <c r="AI10406" s="35" t="s">
        <v>32787</v>
      </c>
      <c r="AJ10406" s="35" t="s">
        <v>1537</v>
      </c>
      <c r="AK10406" s="35" t="s">
        <v>98</v>
      </c>
      <c r="AL10406" s="35" t="s">
        <v>30789</v>
      </c>
      <c r="AM10406" s="35" t="s">
        <v>30790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22</v>
      </c>
      <c r="AY10406" s="35" t="s">
        <v>5823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788</v>
      </c>
      <c r="C10407" s="35" t="s">
        <v>32789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07</v>
      </c>
      <c r="AF10407" s="4"/>
      <c r="AG10407" s="35" t="s">
        <v>18985</v>
      </c>
      <c r="AH10407" s="35" t="s">
        <v>1535</v>
      </c>
      <c r="AI10407" s="35" t="s">
        <v>32790</v>
      </c>
      <c r="AJ10407" s="35" t="s">
        <v>1537</v>
      </c>
      <c r="AK10407" s="35" t="s">
        <v>65</v>
      </c>
      <c r="AL10407" s="35" t="s">
        <v>30789</v>
      </c>
      <c r="AM10407" s="35" t="s">
        <v>30790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39</v>
      </c>
      <c r="AY10407" s="35" t="s">
        <v>104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791</v>
      </c>
      <c r="C10408" s="35" t="s">
        <v>32792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07</v>
      </c>
      <c r="AF10408" s="4"/>
      <c r="AG10408" s="35" t="s">
        <v>18985</v>
      </c>
      <c r="AH10408" s="35" t="s">
        <v>391</v>
      </c>
      <c r="AI10408" s="35" t="s">
        <v>36921</v>
      </c>
      <c r="AJ10408" s="35" t="s">
        <v>234</v>
      </c>
      <c r="AK10408" s="35" t="s">
        <v>98</v>
      </c>
      <c r="AL10408" s="35" t="s">
        <v>235</v>
      </c>
      <c r="AM10408" s="35" t="s">
        <v>236</v>
      </c>
      <c r="AN10408" s="35">
        <v>2.44482</v>
      </c>
      <c r="AO10408" s="35" t="s">
        <v>68</v>
      </c>
      <c r="AP10408" s="35"/>
      <c r="AQ10408" s="35"/>
      <c r="AR10408" s="35" t="s">
        <v>68</v>
      </c>
      <c r="AS10408" s="35"/>
      <c r="AT10408" s="35"/>
      <c r="AU10408" s="35" t="s">
        <v>897</v>
      </c>
      <c r="AV10408" s="35" t="s">
        <v>898</v>
      </c>
      <c r="AW10408" s="35">
        <v>9.1792499999999997</v>
      </c>
      <c r="AX10408" s="35" t="s">
        <v>36922</v>
      </c>
      <c r="AY10408" s="35" t="s">
        <v>36923</v>
      </c>
      <c r="AZ10408" s="3">
        <v>112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793</v>
      </c>
      <c r="C10409" s="35" t="s">
        <v>32794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07</v>
      </c>
      <c r="AF10409" s="4"/>
      <c r="AG10409" s="35" t="s">
        <v>18985</v>
      </c>
      <c r="AH10409" s="35" t="s">
        <v>391</v>
      </c>
      <c r="AI10409" s="35" t="s">
        <v>36924</v>
      </c>
      <c r="AJ10409" s="35" t="s">
        <v>234</v>
      </c>
      <c r="AK10409" s="35" t="s">
        <v>65</v>
      </c>
      <c r="AL10409" s="35" t="s">
        <v>235</v>
      </c>
      <c r="AM10409" s="35" t="s">
        <v>236</v>
      </c>
      <c r="AN10409" s="35">
        <v>2.0388099999999998</v>
      </c>
      <c r="AO10409" s="35" t="s">
        <v>68</v>
      </c>
      <c r="AP10409" s="35"/>
      <c r="AQ10409" s="35"/>
      <c r="AR10409" s="35" t="s">
        <v>68</v>
      </c>
      <c r="AS10409" s="35"/>
      <c r="AT10409" s="35"/>
      <c r="AU10409" s="35" t="s">
        <v>897</v>
      </c>
      <c r="AV10409" s="35" t="s">
        <v>898</v>
      </c>
      <c r="AW10409" s="35">
        <v>7.6536999999999997</v>
      </c>
      <c r="AX10409" s="35" t="s">
        <v>36925</v>
      </c>
      <c r="AY10409" s="35" t="s">
        <v>36926</v>
      </c>
      <c r="AZ10409" s="3">
        <v>112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795</v>
      </c>
      <c r="C10410" s="35" t="s">
        <v>32796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07</v>
      </c>
      <c r="AF10410" s="4"/>
      <c r="AG10410" s="35" t="s">
        <v>18985</v>
      </c>
      <c r="AH10410" s="35" t="s">
        <v>391</v>
      </c>
      <c r="AI10410" s="35" t="s">
        <v>36921</v>
      </c>
      <c r="AJ10410" s="35" t="s">
        <v>234</v>
      </c>
      <c r="AK10410" s="35" t="s">
        <v>98</v>
      </c>
      <c r="AL10410" s="35" t="s">
        <v>235</v>
      </c>
      <c r="AM10410" s="35" t="s">
        <v>236</v>
      </c>
      <c r="AN10410" s="35">
        <v>30.84036</v>
      </c>
      <c r="AO10410" s="35" t="s">
        <v>68</v>
      </c>
      <c r="AP10410" s="35"/>
      <c r="AQ10410" s="35"/>
      <c r="AR10410" s="35" t="s">
        <v>68</v>
      </c>
      <c r="AS10410" s="35"/>
      <c r="AT10410" s="35"/>
      <c r="AU10410" s="35" t="s">
        <v>897</v>
      </c>
      <c r="AV10410" s="35" t="s">
        <v>898</v>
      </c>
      <c r="AW10410" s="35">
        <v>115.79040000000001</v>
      </c>
      <c r="AX10410" s="35" t="s">
        <v>36922</v>
      </c>
      <c r="AY10410" s="35" t="s">
        <v>36923</v>
      </c>
      <c r="AZ10410" s="3">
        <v>1412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797</v>
      </c>
      <c r="C10411" s="35" t="s">
        <v>32798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07</v>
      </c>
      <c r="AF10411" s="4"/>
      <c r="AG10411" s="35" t="s">
        <v>18985</v>
      </c>
      <c r="AH10411" s="35" t="s">
        <v>391</v>
      </c>
      <c r="AI10411" s="35" t="s">
        <v>36924</v>
      </c>
      <c r="AJ10411" s="35" t="s">
        <v>234</v>
      </c>
      <c r="AK10411" s="35" t="s">
        <v>65</v>
      </c>
      <c r="AL10411" s="35" t="s">
        <v>235</v>
      </c>
      <c r="AM10411" s="35" t="s">
        <v>236</v>
      </c>
      <c r="AN10411" s="35">
        <v>3.1650299999999998</v>
      </c>
      <c r="AO10411" s="35" t="s">
        <v>68</v>
      </c>
      <c r="AP10411" s="35"/>
      <c r="AQ10411" s="35"/>
      <c r="AR10411" s="35" t="s">
        <v>68</v>
      </c>
      <c r="AS10411" s="35"/>
      <c r="AT10411" s="35"/>
      <c r="AU10411" s="35" t="s">
        <v>897</v>
      </c>
      <c r="AV10411" s="35" t="s">
        <v>898</v>
      </c>
      <c r="AW10411" s="35">
        <v>11.88114</v>
      </c>
      <c r="AX10411" s="35" t="s">
        <v>36925</v>
      </c>
      <c r="AY10411" s="35" t="s">
        <v>36926</v>
      </c>
      <c r="AZ10411" s="3">
        <v>184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799</v>
      </c>
      <c r="C10412" s="35" t="s">
        <v>32800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07</v>
      </c>
      <c r="AF10412" s="4"/>
      <c r="AG10412" s="35" t="s">
        <v>18985</v>
      </c>
      <c r="AH10412" s="35" t="s">
        <v>391</v>
      </c>
      <c r="AI10412" s="35" t="s">
        <v>36924</v>
      </c>
      <c r="AJ10412" s="35" t="s">
        <v>234</v>
      </c>
      <c r="AK10412" s="35" t="s">
        <v>65</v>
      </c>
      <c r="AL10412" s="35" t="s">
        <v>235</v>
      </c>
      <c r="AM10412" s="35" t="s">
        <v>236</v>
      </c>
      <c r="AN10412" s="35">
        <v>16.305009999999999</v>
      </c>
      <c r="AO10412" s="35" t="s">
        <v>68</v>
      </c>
      <c r="AP10412" s="35"/>
      <c r="AQ10412" s="35"/>
      <c r="AR10412" s="35" t="s">
        <v>68</v>
      </c>
      <c r="AS10412" s="35"/>
      <c r="AT10412" s="35"/>
      <c r="AU10412" s="35" t="s">
        <v>897</v>
      </c>
      <c r="AV10412" s="35" t="s">
        <v>898</v>
      </c>
      <c r="AW10412" s="35">
        <v>61.2059</v>
      </c>
      <c r="AX10412" s="35" t="s">
        <v>36925</v>
      </c>
      <c r="AY10412" s="35" t="s">
        <v>36926</v>
      </c>
      <c r="AZ10412" s="3">
        <v>944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01</v>
      </c>
      <c r="C10413" s="35" t="s">
        <v>32802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07</v>
      </c>
      <c r="AF10413" s="4"/>
      <c r="AG10413" s="35" t="s">
        <v>18985</v>
      </c>
      <c r="AH10413" s="35" t="s">
        <v>391</v>
      </c>
      <c r="AI10413" s="35" t="s">
        <v>36924</v>
      </c>
      <c r="AJ10413" s="35" t="s">
        <v>234</v>
      </c>
      <c r="AK10413" s="35" t="s">
        <v>65</v>
      </c>
      <c r="AL10413" s="35" t="s">
        <v>235</v>
      </c>
      <c r="AM10413" s="35" t="s">
        <v>236</v>
      </c>
      <c r="AN10413" s="35">
        <v>12.21519</v>
      </c>
      <c r="AO10413" s="35" t="s">
        <v>68</v>
      </c>
      <c r="AP10413" s="35"/>
      <c r="AQ10413" s="35"/>
      <c r="AR10413" s="35" t="s">
        <v>68</v>
      </c>
      <c r="AS10413" s="35"/>
      <c r="AT10413" s="35"/>
      <c r="AU10413" s="35" t="s">
        <v>897</v>
      </c>
      <c r="AV10413" s="35" t="s">
        <v>898</v>
      </c>
      <c r="AW10413" s="35">
        <v>45.85577</v>
      </c>
      <c r="AX10413" s="35" t="s">
        <v>36925</v>
      </c>
      <c r="AY10413" s="35" t="s">
        <v>36926</v>
      </c>
      <c r="AZ10413" s="3">
        <v>68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03</v>
      </c>
      <c r="C10414" s="35" t="s">
        <v>32804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07</v>
      </c>
      <c r="AF10414" s="4"/>
      <c r="AG10414" s="35" t="s">
        <v>18985</v>
      </c>
      <c r="AH10414" s="35" t="s">
        <v>391</v>
      </c>
      <c r="AI10414" s="35" t="s">
        <v>36924</v>
      </c>
      <c r="AJ10414" s="35" t="s">
        <v>234</v>
      </c>
      <c r="AK10414" s="35" t="s">
        <v>65</v>
      </c>
      <c r="AL10414" s="35" t="s">
        <v>235</v>
      </c>
      <c r="AM10414" s="35" t="s">
        <v>236</v>
      </c>
      <c r="AN10414" s="35">
        <v>7.2506899999999996</v>
      </c>
      <c r="AO10414" s="35" t="s">
        <v>68</v>
      </c>
      <c r="AP10414" s="35"/>
      <c r="AQ10414" s="35"/>
      <c r="AR10414" s="35" t="s">
        <v>68</v>
      </c>
      <c r="AS10414" s="35"/>
      <c r="AT10414" s="35"/>
      <c r="AU10414" s="35" t="s">
        <v>897</v>
      </c>
      <c r="AV10414" s="35" t="s">
        <v>898</v>
      </c>
      <c r="AW10414" s="35">
        <v>27.21828</v>
      </c>
      <c r="AX10414" s="35" t="s">
        <v>36925</v>
      </c>
      <c r="AY10414" s="35" t="s">
        <v>36926</v>
      </c>
      <c r="AZ10414" s="3">
        <v>412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05</v>
      </c>
      <c r="C10415" s="35" t="s">
        <v>32806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07</v>
      </c>
      <c r="AF10415" s="4"/>
      <c r="AG10415" s="35" t="s">
        <v>18985</v>
      </c>
      <c r="AH10415" s="35" t="s">
        <v>391</v>
      </c>
      <c r="AI10415" s="35" t="s">
        <v>36921</v>
      </c>
      <c r="AJ10415" s="35" t="s">
        <v>234</v>
      </c>
      <c r="AK10415" s="35" t="s">
        <v>98</v>
      </c>
      <c r="AL10415" s="35" t="s">
        <v>235</v>
      </c>
      <c r="AM10415" s="35" t="s">
        <v>236</v>
      </c>
      <c r="AN10415" s="35">
        <v>13.065530000000001</v>
      </c>
      <c r="AO10415" s="35" t="s">
        <v>68</v>
      </c>
      <c r="AP10415" s="35"/>
      <c r="AQ10415" s="35"/>
      <c r="AR10415" s="35" t="s">
        <v>68</v>
      </c>
      <c r="AS10415" s="35"/>
      <c r="AT10415" s="35"/>
      <c r="AU10415" s="35" t="s">
        <v>897</v>
      </c>
      <c r="AV10415" s="35" t="s">
        <v>898</v>
      </c>
      <c r="AW10415" s="35">
        <v>49.054740000000002</v>
      </c>
      <c r="AX10415" s="35" t="s">
        <v>36922</v>
      </c>
      <c r="AY10415" s="35" t="s">
        <v>36923</v>
      </c>
      <c r="AZ10415" s="3">
        <v>596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07</v>
      </c>
      <c r="C10416" s="35" t="s">
        <v>32808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07</v>
      </c>
      <c r="AF10416" s="4"/>
      <c r="AG10416" s="35" t="s">
        <v>18985</v>
      </c>
      <c r="AH10416" s="35" t="s">
        <v>391</v>
      </c>
      <c r="AI10416" s="35" t="s">
        <v>36921</v>
      </c>
      <c r="AJ10416" s="35" t="s">
        <v>234</v>
      </c>
      <c r="AK10416" s="35" t="s">
        <v>98</v>
      </c>
      <c r="AL10416" s="35" t="s">
        <v>235</v>
      </c>
      <c r="AM10416" s="35" t="s">
        <v>236</v>
      </c>
      <c r="AN10416" s="35">
        <v>11.48024</v>
      </c>
      <c r="AO10416" s="35" t="s">
        <v>68</v>
      </c>
      <c r="AP10416" s="35"/>
      <c r="AQ10416" s="35"/>
      <c r="AR10416" s="35" t="s">
        <v>68</v>
      </c>
      <c r="AS10416" s="35"/>
      <c r="AT10416" s="35"/>
      <c r="AU10416" s="35" t="s">
        <v>897</v>
      </c>
      <c r="AV10416" s="35" t="s">
        <v>898</v>
      </c>
      <c r="AW10416" s="35">
        <v>43.102539999999998</v>
      </c>
      <c r="AX10416" s="35" t="s">
        <v>36922</v>
      </c>
      <c r="AY10416" s="35" t="s">
        <v>36923</v>
      </c>
      <c r="AZ10416" s="3">
        <v>512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09</v>
      </c>
      <c r="C10417" s="35" t="s">
        <v>32810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07</v>
      </c>
      <c r="AF10417" s="4"/>
      <c r="AG10417" s="35" t="s">
        <v>18985</v>
      </c>
      <c r="AH10417" s="35" t="s">
        <v>391</v>
      </c>
      <c r="AI10417" s="35" t="s">
        <v>36924</v>
      </c>
      <c r="AJ10417" s="35" t="s">
        <v>234</v>
      </c>
      <c r="AK10417" s="35" t="s">
        <v>65</v>
      </c>
      <c r="AL10417" s="35" t="s">
        <v>235</v>
      </c>
      <c r="AM10417" s="35" t="s">
        <v>236</v>
      </c>
      <c r="AN10417" s="35">
        <v>9.5167699999999993</v>
      </c>
      <c r="AO10417" s="35" t="s">
        <v>68</v>
      </c>
      <c r="AP10417" s="35"/>
      <c r="AQ10417" s="35"/>
      <c r="AR10417" s="35" t="s">
        <v>68</v>
      </c>
      <c r="AS10417" s="35"/>
      <c r="AT10417" s="35"/>
      <c r="AU10417" s="35" t="s">
        <v>897</v>
      </c>
      <c r="AV10417" s="35" t="s">
        <v>898</v>
      </c>
      <c r="AW10417" s="35">
        <v>35.727490000000003</v>
      </c>
      <c r="AX10417" s="35" t="s">
        <v>36925</v>
      </c>
      <c r="AY10417" s="35" t="s">
        <v>36926</v>
      </c>
      <c r="AZ10417" s="3">
        <v>512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11</v>
      </c>
      <c r="C10418" s="35" t="s">
        <v>32812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07</v>
      </c>
      <c r="AF10418" s="4"/>
      <c r="AG10418" s="35" t="s">
        <v>18985</v>
      </c>
      <c r="AH10418" s="35" t="s">
        <v>391</v>
      </c>
      <c r="AI10418" s="35" t="s">
        <v>36924</v>
      </c>
      <c r="AJ10418" s="35" t="s">
        <v>234</v>
      </c>
      <c r="AK10418" s="35" t="s">
        <v>65</v>
      </c>
      <c r="AL10418" s="35" t="s">
        <v>235</v>
      </c>
      <c r="AM10418" s="35" t="s">
        <v>236</v>
      </c>
      <c r="AN10418" s="35">
        <v>2.7786200000000001</v>
      </c>
      <c r="AO10418" s="35" t="s">
        <v>68</v>
      </c>
      <c r="AP10418" s="35"/>
      <c r="AQ10418" s="35"/>
      <c r="AR10418" s="35" t="s">
        <v>68</v>
      </c>
      <c r="AS10418" s="35"/>
      <c r="AT10418" s="35"/>
      <c r="AU10418" s="35" t="s">
        <v>897</v>
      </c>
      <c r="AV10418" s="35" t="s">
        <v>898</v>
      </c>
      <c r="AW10418" s="35">
        <v>10.43038</v>
      </c>
      <c r="AX10418" s="35" t="s">
        <v>36925</v>
      </c>
      <c r="AY10418" s="35" t="s">
        <v>36926</v>
      </c>
      <c r="AZ10418" s="3">
        <v>16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13</v>
      </c>
      <c r="C10419" s="35" t="s">
        <v>32814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07</v>
      </c>
      <c r="AF10419" s="4"/>
      <c r="AG10419" s="35" t="s">
        <v>18985</v>
      </c>
      <c r="AH10419" s="35" t="s">
        <v>391</v>
      </c>
      <c r="AI10419" s="35" t="s">
        <v>36924</v>
      </c>
      <c r="AJ10419" s="35" t="s">
        <v>234</v>
      </c>
      <c r="AK10419" s="35" t="s">
        <v>65</v>
      </c>
      <c r="AL10419" s="35" t="s">
        <v>235</v>
      </c>
      <c r="AM10419" s="35" t="s">
        <v>236</v>
      </c>
      <c r="AN10419" s="35">
        <v>10.82094</v>
      </c>
      <c r="AO10419" s="35" t="s">
        <v>68</v>
      </c>
      <c r="AP10419" s="35"/>
      <c r="AQ10419" s="35"/>
      <c r="AR10419" s="35" t="s">
        <v>68</v>
      </c>
      <c r="AS10419" s="35"/>
      <c r="AT10419" s="35"/>
      <c r="AU10419" s="35" t="s">
        <v>897</v>
      </c>
      <c r="AV10419" s="35" t="s">
        <v>898</v>
      </c>
      <c r="AW10419" s="35">
        <v>40.618589999999998</v>
      </c>
      <c r="AX10419" s="35" t="s">
        <v>36925</v>
      </c>
      <c r="AY10419" s="35" t="s">
        <v>36926</v>
      </c>
      <c r="AZ10419" s="3">
        <v>632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15</v>
      </c>
      <c r="C10420" s="35" t="s">
        <v>32816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07</v>
      </c>
      <c r="AF10420" s="4"/>
      <c r="AG10420" s="35" t="s">
        <v>18985</v>
      </c>
      <c r="AH10420" s="35" t="s">
        <v>391</v>
      </c>
      <c r="AI10420" s="35" t="s">
        <v>36921</v>
      </c>
      <c r="AJ10420" s="35" t="s">
        <v>234</v>
      </c>
      <c r="AK10420" s="35" t="s">
        <v>98</v>
      </c>
      <c r="AL10420" s="35" t="s">
        <v>235</v>
      </c>
      <c r="AM10420" s="35" t="s">
        <v>236</v>
      </c>
      <c r="AN10420" s="35">
        <v>13.774839999999999</v>
      </c>
      <c r="AO10420" s="35" t="s">
        <v>68</v>
      </c>
      <c r="AP10420" s="35"/>
      <c r="AQ10420" s="35"/>
      <c r="AR10420" s="35" t="s">
        <v>68</v>
      </c>
      <c r="AS10420" s="35"/>
      <c r="AT10420" s="35"/>
      <c r="AU10420" s="35" t="s">
        <v>897</v>
      </c>
      <c r="AV10420" s="35" t="s">
        <v>898</v>
      </c>
      <c r="AW10420" s="35">
        <v>51.71969</v>
      </c>
      <c r="AX10420" s="35" t="s">
        <v>36922</v>
      </c>
      <c r="AY10420" s="35" t="s">
        <v>36923</v>
      </c>
      <c r="AZ10420" s="3">
        <v>632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17</v>
      </c>
      <c r="C10421" s="35" t="s">
        <v>32818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07</v>
      </c>
      <c r="AF10421" s="4"/>
      <c r="AG10421" s="35" t="s">
        <v>18985</v>
      </c>
      <c r="AH10421" s="35" t="s">
        <v>391</v>
      </c>
      <c r="AI10421" s="35" t="s">
        <v>36921</v>
      </c>
      <c r="AJ10421" s="35" t="s">
        <v>234</v>
      </c>
      <c r="AK10421" s="35" t="s">
        <v>98</v>
      </c>
      <c r="AL10421" s="35" t="s">
        <v>235</v>
      </c>
      <c r="AM10421" s="35" t="s">
        <v>236</v>
      </c>
      <c r="AN10421" s="35">
        <v>4.7908400000000002</v>
      </c>
      <c r="AO10421" s="35" t="s">
        <v>68</v>
      </c>
      <c r="AP10421" s="35"/>
      <c r="AQ10421" s="35"/>
      <c r="AR10421" s="35" t="s">
        <v>68</v>
      </c>
      <c r="AS10421" s="35"/>
      <c r="AT10421" s="35"/>
      <c r="AU10421" s="35" t="s">
        <v>897</v>
      </c>
      <c r="AV10421" s="35" t="s">
        <v>898</v>
      </c>
      <c r="AW10421" s="35">
        <v>17.987950000000001</v>
      </c>
      <c r="AX10421" s="35" t="s">
        <v>36922</v>
      </c>
      <c r="AY10421" s="35" t="s">
        <v>36923</v>
      </c>
      <c r="AZ10421" s="3">
        <v>2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19</v>
      </c>
      <c r="C10422" s="35" t="s">
        <v>32820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07</v>
      </c>
      <c r="AF10422" s="4"/>
      <c r="AG10422" s="35" t="s">
        <v>18985</v>
      </c>
      <c r="AH10422" s="35" t="s">
        <v>391</v>
      </c>
      <c r="AI10422" s="35" t="s">
        <v>36924</v>
      </c>
      <c r="AJ10422" s="35" t="s">
        <v>234</v>
      </c>
      <c r="AK10422" s="35" t="s">
        <v>65</v>
      </c>
      <c r="AL10422" s="35" t="s">
        <v>235</v>
      </c>
      <c r="AM10422" s="35" t="s">
        <v>236</v>
      </c>
      <c r="AN10422" s="35">
        <v>5.5493699999999997</v>
      </c>
      <c r="AO10422" s="35" t="s">
        <v>68</v>
      </c>
      <c r="AP10422" s="35"/>
      <c r="AQ10422" s="35"/>
      <c r="AR10422" s="35" t="s">
        <v>68</v>
      </c>
      <c r="AS10422" s="35"/>
      <c r="AT10422" s="35"/>
      <c r="AU10422" s="35" t="s">
        <v>897</v>
      </c>
      <c r="AV10422" s="35" t="s">
        <v>898</v>
      </c>
      <c r="AW10422" s="35">
        <v>20.831610000000001</v>
      </c>
      <c r="AX10422" s="35" t="s">
        <v>36925</v>
      </c>
      <c r="AY10422" s="35" t="s">
        <v>36926</v>
      </c>
      <c r="AZ10422" s="3">
        <v>316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21</v>
      </c>
      <c r="C10423" s="35" t="s">
        <v>32822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07</v>
      </c>
      <c r="AF10423" s="4"/>
      <c r="AG10423" s="35" t="s">
        <v>18985</v>
      </c>
      <c r="AH10423" s="35" t="s">
        <v>391</v>
      </c>
      <c r="AI10423" s="35" t="s">
        <v>36927</v>
      </c>
      <c r="AJ10423" s="35" t="s">
        <v>234</v>
      </c>
      <c r="AK10423" s="35" t="s">
        <v>98</v>
      </c>
      <c r="AL10423" s="35" t="s">
        <v>235</v>
      </c>
      <c r="AM10423" s="35" t="s">
        <v>236</v>
      </c>
      <c r="AN10423" s="35">
        <v>21.403300000000002</v>
      </c>
      <c r="AO10423" s="35" t="s">
        <v>68</v>
      </c>
      <c r="AP10423" s="35"/>
      <c r="AQ10423" s="35"/>
      <c r="AR10423" s="35" t="s">
        <v>68</v>
      </c>
      <c r="AS10423" s="35"/>
      <c r="AT10423" s="35"/>
      <c r="AU10423" s="35" t="s">
        <v>31988</v>
      </c>
      <c r="AV10423" s="35" t="s">
        <v>31989</v>
      </c>
      <c r="AW10423" s="35">
        <v>80.358969999999999</v>
      </c>
      <c r="AX10423" s="35" t="s">
        <v>36928</v>
      </c>
      <c r="AY10423" s="35" t="s">
        <v>36929</v>
      </c>
      <c r="AZ10423" s="3">
        <v>98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23</v>
      </c>
      <c r="C10424" s="35" t="s">
        <v>32824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07</v>
      </c>
      <c r="AF10424" s="4"/>
      <c r="AG10424" s="35" t="s">
        <v>18985</v>
      </c>
      <c r="AH10424" s="35" t="s">
        <v>391</v>
      </c>
      <c r="AI10424" s="35" t="s">
        <v>36930</v>
      </c>
      <c r="AJ10424" s="35" t="s">
        <v>234</v>
      </c>
      <c r="AK10424" s="35" t="s">
        <v>65</v>
      </c>
      <c r="AL10424" s="35" t="s">
        <v>235</v>
      </c>
      <c r="AM10424" s="35" t="s">
        <v>236</v>
      </c>
      <c r="AN10424" s="35">
        <v>8.1525099999999995</v>
      </c>
      <c r="AO10424" s="35" t="s">
        <v>68</v>
      </c>
      <c r="AP10424" s="35"/>
      <c r="AQ10424" s="35"/>
      <c r="AR10424" s="35" t="s">
        <v>68</v>
      </c>
      <c r="AS10424" s="35"/>
      <c r="AT10424" s="35"/>
      <c r="AU10424" s="35" t="s">
        <v>31988</v>
      </c>
      <c r="AV10424" s="35" t="s">
        <v>31989</v>
      </c>
      <c r="AW10424" s="35">
        <v>30.60294</v>
      </c>
      <c r="AX10424" s="35" t="s">
        <v>36931</v>
      </c>
      <c r="AY10424" s="35" t="s">
        <v>36932</v>
      </c>
      <c r="AZ10424" s="3">
        <v>472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25</v>
      </c>
      <c r="C10425" s="35" t="s">
        <v>32826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07</v>
      </c>
      <c r="AF10425" s="4"/>
      <c r="AG10425" s="35" t="s">
        <v>18985</v>
      </c>
      <c r="AH10425" s="35" t="s">
        <v>391</v>
      </c>
      <c r="AI10425" s="35" t="s">
        <v>36930</v>
      </c>
      <c r="AJ10425" s="35" t="s">
        <v>234</v>
      </c>
      <c r="AK10425" s="35" t="s">
        <v>65</v>
      </c>
      <c r="AL10425" s="35" t="s">
        <v>235</v>
      </c>
      <c r="AM10425" s="35" t="s">
        <v>236</v>
      </c>
      <c r="AN10425" s="35">
        <v>9.1954100000000007</v>
      </c>
      <c r="AO10425" s="35" t="s">
        <v>68</v>
      </c>
      <c r="AP10425" s="35"/>
      <c r="AQ10425" s="35"/>
      <c r="AR10425" s="35" t="s">
        <v>68</v>
      </c>
      <c r="AS10425" s="35"/>
      <c r="AT10425" s="35"/>
      <c r="AU10425" s="35" t="s">
        <v>31988</v>
      </c>
      <c r="AV10425" s="35" t="s">
        <v>31989</v>
      </c>
      <c r="AW10425" s="35">
        <v>34.519469999999998</v>
      </c>
      <c r="AX10425" s="35" t="s">
        <v>36931</v>
      </c>
      <c r="AY10425" s="35" t="s">
        <v>36932</v>
      </c>
      <c r="AZ10425" s="3">
        <v>512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27</v>
      </c>
      <c r="C10426" s="35" t="s">
        <v>32828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07</v>
      </c>
      <c r="AF10426" s="4"/>
      <c r="AG10426" s="35" t="s">
        <v>18985</v>
      </c>
      <c r="AH10426" s="35" t="s">
        <v>391</v>
      </c>
      <c r="AI10426" s="35" t="s">
        <v>36927</v>
      </c>
      <c r="AJ10426" s="35" t="s">
        <v>234</v>
      </c>
      <c r="AK10426" s="35" t="s">
        <v>98</v>
      </c>
      <c r="AL10426" s="35" t="s">
        <v>235</v>
      </c>
      <c r="AM10426" s="35" t="s">
        <v>236</v>
      </c>
      <c r="AN10426" s="35">
        <v>35.215539999999997</v>
      </c>
      <c r="AO10426" s="35" t="s">
        <v>68</v>
      </c>
      <c r="AP10426" s="35"/>
      <c r="AQ10426" s="35"/>
      <c r="AR10426" s="35" t="s">
        <v>68</v>
      </c>
      <c r="AS10426" s="35"/>
      <c r="AT10426" s="35"/>
      <c r="AU10426" s="35" t="s">
        <v>31988</v>
      </c>
      <c r="AV10426" s="35" t="s">
        <v>31989</v>
      </c>
      <c r="AW10426" s="35">
        <v>132.21145999999999</v>
      </c>
      <c r="AX10426" s="35" t="s">
        <v>36928</v>
      </c>
      <c r="AY10426" s="35" t="s">
        <v>36929</v>
      </c>
      <c r="AZ10426" s="3">
        <v>1592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29</v>
      </c>
      <c r="C10427" s="35" t="s">
        <v>32830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07</v>
      </c>
      <c r="AF10427" s="4"/>
      <c r="AG10427" s="35" t="s">
        <v>18985</v>
      </c>
      <c r="AH10427" s="35" t="s">
        <v>391</v>
      </c>
      <c r="AI10427" s="35" t="s">
        <v>36927</v>
      </c>
      <c r="AJ10427" s="35" t="s">
        <v>234</v>
      </c>
      <c r="AK10427" s="35" t="s">
        <v>98</v>
      </c>
      <c r="AL10427" s="35" t="s">
        <v>235</v>
      </c>
      <c r="AM10427" s="35" t="s">
        <v>236</v>
      </c>
      <c r="AN10427" s="35">
        <v>15.231400000000001</v>
      </c>
      <c r="AO10427" s="35" t="s">
        <v>68</v>
      </c>
      <c r="AP10427" s="35"/>
      <c r="AQ10427" s="35"/>
      <c r="AR10427" s="35" t="s">
        <v>68</v>
      </c>
      <c r="AS10427" s="35"/>
      <c r="AT10427" s="35"/>
      <c r="AU10427" s="35" t="s">
        <v>31988</v>
      </c>
      <c r="AV10427" s="35" t="s">
        <v>31989</v>
      </c>
      <c r="AW10427" s="35">
        <v>57.185899999999997</v>
      </c>
      <c r="AX10427" s="35" t="s">
        <v>36928</v>
      </c>
      <c r="AY10427" s="35" t="s">
        <v>36929</v>
      </c>
      <c r="AZ10427" s="3">
        <v>68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831</v>
      </c>
      <c r="C10428" s="35" t="s">
        <v>32832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07</v>
      </c>
      <c r="AF10428" s="4"/>
      <c r="AG10428" s="35" t="s">
        <v>18985</v>
      </c>
      <c r="AH10428" s="35" t="s">
        <v>391</v>
      </c>
      <c r="AI10428" s="35" t="s">
        <v>36930</v>
      </c>
      <c r="AJ10428" s="35" t="s">
        <v>234</v>
      </c>
      <c r="AK10428" s="35" t="s">
        <v>65</v>
      </c>
      <c r="AL10428" s="35" t="s">
        <v>235</v>
      </c>
      <c r="AM10428" s="35" t="s">
        <v>236</v>
      </c>
      <c r="AN10428" s="35">
        <v>9.2676800000000004</v>
      </c>
      <c r="AO10428" s="35" t="s">
        <v>68</v>
      </c>
      <c r="AP10428" s="35"/>
      <c r="AQ10428" s="35"/>
      <c r="AR10428" s="35" t="s">
        <v>68</v>
      </c>
      <c r="AS10428" s="35"/>
      <c r="AT10428" s="35"/>
      <c r="AU10428" s="35" t="s">
        <v>31988</v>
      </c>
      <c r="AV10428" s="35" t="s">
        <v>31989</v>
      </c>
      <c r="AW10428" s="35">
        <v>34.789969999999997</v>
      </c>
      <c r="AX10428" s="35" t="s">
        <v>36931</v>
      </c>
      <c r="AY10428" s="35" t="s">
        <v>36932</v>
      </c>
      <c r="AZ10428" s="3">
        <v>524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833</v>
      </c>
      <c r="C10429" s="35" t="s">
        <v>32834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07</v>
      </c>
      <c r="AF10429" s="4"/>
      <c r="AG10429" s="35" t="s">
        <v>18985</v>
      </c>
      <c r="AH10429" s="35" t="s">
        <v>391</v>
      </c>
      <c r="AI10429" s="35" t="s">
        <v>36927</v>
      </c>
      <c r="AJ10429" s="35" t="s">
        <v>234</v>
      </c>
      <c r="AK10429" s="35" t="s">
        <v>98</v>
      </c>
      <c r="AL10429" s="35" t="s">
        <v>235</v>
      </c>
      <c r="AM10429" s="35" t="s">
        <v>236</v>
      </c>
      <c r="AN10429" s="35">
        <v>22.708100000000002</v>
      </c>
      <c r="AO10429" s="35" t="s">
        <v>68</v>
      </c>
      <c r="AP10429" s="35"/>
      <c r="AQ10429" s="35"/>
      <c r="AR10429" s="35" t="s">
        <v>68</v>
      </c>
      <c r="AS10429" s="35"/>
      <c r="AT10429" s="35"/>
      <c r="AU10429" s="35" t="s">
        <v>31988</v>
      </c>
      <c r="AV10429" s="35" t="s">
        <v>31989</v>
      </c>
      <c r="AW10429" s="35">
        <v>85.256429999999995</v>
      </c>
      <c r="AX10429" s="35" t="s">
        <v>36928</v>
      </c>
      <c r="AY10429" s="35" t="s">
        <v>36929</v>
      </c>
      <c r="AZ10429" s="3">
        <v>1016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835</v>
      </c>
      <c r="C10430" s="35" t="s">
        <v>32836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07</v>
      </c>
      <c r="AF10430" s="4"/>
      <c r="AG10430" s="35" t="s">
        <v>18985</v>
      </c>
      <c r="AH10430" s="35" t="s">
        <v>391</v>
      </c>
      <c r="AI10430" s="35" t="s">
        <v>36930</v>
      </c>
      <c r="AJ10430" s="35" t="s">
        <v>234</v>
      </c>
      <c r="AK10430" s="35" t="s">
        <v>65</v>
      </c>
      <c r="AL10430" s="35" t="s">
        <v>235</v>
      </c>
      <c r="AM10430" s="35" t="s">
        <v>236</v>
      </c>
      <c r="AN10430" s="35">
        <v>11.37772</v>
      </c>
      <c r="AO10430" s="35" t="s">
        <v>68</v>
      </c>
      <c r="AP10430" s="35"/>
      <c r="AQ10430" s="35"/>
      <c r="AR10430" s="35" t="s">
        <v>68</v>
      </c>
      <c r="AS10430" s="35"/>
      <c r="AT10430" s="35"/>
      <c r="AU10430" s="35" t="s">
        <v>31988</v>
      </c>
      <c r="AV10430" s="35" t="s">
        <v>31989</v>
      </c>
      <c r="AW10430" s="35">
        <v>42.713970000000003</v>
      </c>
      <c r="AX10430" s="35" t="s">
        <v>36931</v>
      </c>
      <c r="AY10430" s="35" t="s">
        <v>36932</v>
      </c>
      <c r="AZ10430" s="3">
        <v>608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837</v>
      </c>
      <c r="C10431" s="35" t="s">
        <v>32838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07</v>
      </c>
      <c r="AF10431" s="4"/>
      <c r="AG10431" s="35" t="s">
        <v>18985</v>
      </c>
      <c r="AH10431" s="35" t="s">
        <v>391</v>
      </c>
      <c r="AI10431" s="35" t="s">
        <v>36927</v>
      </c>
      <c r="AJ10431" s="35" t="s">
        <v>234</v>
      </c>
      <c r="AK10431" s="35" t="s">
        <v>98</v>
      </c>
      <c r="AL10431" s="35" t="s">
        <v>235</v>
      </c>
      <c r="AM10431" s="35" t="s">
        <v>236</v>
      </c>
      <c r="AN10431" s="35">
        <v>2.3996400000000002</v>
      </c>
      <c r="AO10431" s="35" t="s">
        <v>68</v>
      </c>
      <c r="AP10431" s="35"/>
      <c r="AQ10431" s="35"/>
      <c r="AR10431" s="35" t="s">
        <v>68</v>
      </c>
      <c r="AS10431" s="35"/>
      <c r="AT10431" s="35"/>
      <c r="AU10431" s="35" t="s">
        <v>31988</v>
      </c>
      <c r="AV10431" s="35" t="s">
        <v>31989</v>
      </c>
      <c r="AW10431" s="35">
        <v>9.0099599999999995</v>
      </c>
      <c r="AX10431" s="35" t="s">
        <v>36928</v>
      </c>
      <c r="AY10431" s="35" t="s">
        <v>36929</v>
      </c>
      <c r="AZ10431" s="3">
        <v>112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839</v>
      </c>
      <c r="C10432" s="35" t="s">
        <v>32840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07</v>
      </c>
      <c r="AF10432" s="4"/>
      <c r="AG10432" s="35" t="s">
        <v>18985</v>
      </c>
      <c r="AH10432" s="35" t="s">
        <v>391</v>
      </c>
      <c r="AI10432" s="35" t="s">
        <v>36930</v>
      </c>
      <c r="AJ10432" s="35" t="s">
        <v>234</v>
      </c>
      <c r="AK10432" s="35" t="s">
        <v>65</v>
      </c>
      <c r="AL10432" s="35" t="s">
        <v>235</v>
      </c>
      <c r="AM10432" s="35" t="s">
        <v>236</v>
      </c>
      <c r="AN10432" s="35">
        <v>2.5701000000000001</v>
      </c>
      <c r="AO10432" s="35" t="s">
        <v>68</v>
      </c>
      <c r="AP10432" s="35"/>
      <c r="AQ10432" s="35"/>
      <c r="AR10432" s="35" t="s">
        <v>68</v>
      </c>
      <c r="AS10432" s="35"/>
      <c r="AT10432" s="35"/>
      <c r="AU10432" s="35" t="s">
        <v>31988</v>
      </c>
      <c r="AV10432" s="35" t="s">
        <v>31989</v>
      </c>
      <c r="AW10432" s="35">
        <v>9.6476900000000008</v>
      </c>
      <c r="AX10432" s="35" t="s">
        <v>36931</v>
      </c>
      <c r="AY10432" s="35" t="s">
        <v>36932</v>
      </c>
      <c r="AZ10432" s="3">
        <v>148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841</v>
      </c>
      <c r="C10433" s="35" t="s">
        <v>32842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07</v>
      </c>
      <c r="AF10433" s="4"/>
      <c r="AG10433" s="35" t="s">
        <v>18985</v>
      </c>
      <c r="AH10433" s="35" t="s">
        <v>391</v>
      </c>
      <c r="AI10433" s="35" t="s">
        <v>36930</v>
      </c>
      <c r="AJ10433" s="35" t="s">
        <v>234</v>
      </c>
      <c r="AK10433" s="35" t="s">
        <v>65</v>
      </c>
      <c r="AL10433" s="35" t="s">
        <v>235</v>
      </c>
      <c r="AM10433" s="35" t="s">
        <v>236</v>
      </c>
      <c r="AN10433" s="35">
        <v>1.9445699999999999</v>
      </c>
      <c r="AO10433" s="35" t="s">
        <v>68</v>
      </c>
      <c r="AP10433" s="35"/>
      <c r="AQ10433" s="35"/>
      <c r="AR10433" s="35" t="s">
        <v>68</v>
      </c>
      <c r="AS10433" s="35"/>
      <c r="AT10433" s="35"/>
      <c r="AU10433" s="35" t="s">
        <v>31988</v>
      </c>
      <c r="AV10433" s="35" t="s">
        <v>31989</v>
      </c>
      <c r="AW10433" s="35">
        <v>7.2995900000000002</v>
      </c>
      <c r="AX10433" s="35" t="s">
        <v>36931</v>
      </c>
      <c r="AY10433" s="35" t="s">
        <v>36932</v>
      </c>
      <c r="AZ10433" s="3">
        <v>112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843</v>
      </c>
      <c r="C10434" s="35" t="s">
        <v>32844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07</v>
      </c>
      <c r="AF10434" s="4"/>
      <c r="AG10434" s="35" t="s">
        <v>18985</v>
      </c>
      <c r="AH10434" s="35" t="s">
        <v>391</v>
      </c>
      <c r="AI10434" s="35" t="s">
        <v>36927</v>
      </c>
      <c r="AJ10434" s="35" t="s">
        <v>234</v>
      </c>
      <c r="AK10434" s="35" t="s">
        <v>98</v>
      </c>
      <c r="AL10434" s="35" t="s">
        <v>235</v>
      </c>
      <c r="AM10434" s="35" t="s">
        <v>236</v>
      </c>
      <c r="AN10434" s="35">
        <v>18.993369999999999</v>
      </c>
      <c r="AO10434" s="35" t="s">
        <v>68</v>
      </c>
      <c r="AP10434" s="35"/>
      <c r="AQ10434" s="35"/>
      <c r="AR10434" s="35" t="s">
        <v>68</v>
      </c>
      <c r="AS10434" s="35"/>
      <c r="AT10434" s="35"/>
      <c r="AU10434" s="35" t="s">
        <v>31988</v>
      </c>
      <c r="AV10434" s="35" t="s">
        <v>31989</v>
      </c>
      <c r="AW10434" s="35">
        <v>71.313509999999994</v>
      </c>
      <c r="AX10434" s="35" t="s">
        <v>36928</v>
      </c>
      <c r="AY10434" s="35" t="s">
        <v>36929</v>
      </c>
      <c r="AZ10434" s="3">
        <v>872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845</v>
      </c>
      <c r="C10435" s="35" t="s">
        <v>32846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07</v>
      </c>
      <c r="AF10435" s="4"/>
      <c r="AG10435" s="35" t="s">
        <v>18985</v>
      </c>
      <c r="AH10435" s="35" t="s">
        <v>391</v>
      </c>
      <c r="AI10435" s="35" t="s">
        <v>36930</v>
      </c>
      <c r="AJ10435" s="35" t="s">
        <v>234</v>
      </c>
      <c r="AK10435" s="35" t="s">
        <v>65</v>
      </c>
      <c r="AL10435" s="35" t="s">
        <v>235</v>
      </c>
      <c r="AM10435" s="35" t="s">
        <v>236</v>
      </c>
      <c r="AN10435" s="35">
        <v>10.82094</v>
      </c>
      <c r="AO10435" s="35" t="s">
        <v>68</v>
      </c>
      <c r="AP10435" s="35"/>
      <c r="AQ10435" s="35"/>
      <c r="AR10435" s="35" t="s">
        <v>68</v>
      </c>
      <c r="AS10435" s="35"/>
      <c r="AT10435" s="35"/>
      <c r="AU10435" s="35" t="s">
        <v>31988</v>
      </c>
      <c r="AV10435" s="35" t="s">
        <v>31989</v>
      </c>
      <c r="AW10435" s="35">
        <v>40.618589999999998</v>
      </c>
      <c r="AX10435" s="35" t="s">
        <v>36931</v>
      </c>
      <c r="AY10435" s="35" t="s">
        <v>36932</v>
      </c>
      <c r="AZ10435" s="3">
        <v>632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847</v>
      </c>
      <c r="C10436" s="35" t="s">
        <v>32848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07</v>
      </c>
      <c r="AF10436" s="4"/>
      <c r="AG10436" s="35" t="s">
        <v>18985</v>
      </c>
      <c r="AH10436" s="35" t="s">
        <v>391</v>
      </c>
      <c r="AI10436" s="35" t="s">
        <v>36930</v>
      </c>
      <c r="AJ10436" s="35" t="s">
        <v>234</v>
      </c>
      <c r="AK10436" s="35" t="s">
        <v>65</v>
      </c>
      <c r="AL10436" s="35" t="s">
        <v>235</v>
      </c>
      <c r="AM10436" s="35" t="s">
        <v>236</v>
      </c>
      <c r="AN10436" s="35">
        <v>5.9720300000000002</v>
      </c>
      <c r="AO10436" s="35" t="s">
        <v>68</v>
      </c>
      <c r="AP10436" s="35"/>
      <c r="AQ10436" s="35"/>
      <c r="AR10436" s="35" t="s">
        <v>68</v>
      </c>
      <c r="AS10436" s="35"/>
      <c r="AT10436" s="35"/>
      <c r="AU10436" s="35" t="s">
        <v>31988</v>
      </c>
      <c r="AV10436" s="35" t="s">
        <v>31989</v>
      </c>
      <c r="AW10436" s="35">
        <v>22.418150000000001</v>
      </c>
      <c r="AX10436" s="35" t="s">
        <v>36931</v>
      </c>
      <c r="AY10436" s="35" t="s">
        <v>36932</v>
      </c>
      <c r="AZ10436" s="3">
        <v>34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849</v>
      </c>
      <c r="C10437" s="35" t="s">
        <v>32850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07</v>
      </c>
      <c r="AF10437" s="4"/>
      <c r="AG10437" s="35" t="s">
        <v>18985</v>
      </c>
      <c r="AH10437" s="35" t="s">
        <v>391</v>
      </c>
      <c r="AI10437" s="35" t="s">
        <v>36927</v>
      </c>
      <c r="AJ10437" s="35" t="s">
        <v>234</v>
      </c>
      <c r="AK10437" s="35" t="s">
        <v>98</v>
      </c>
      <c r="AL10437" s="35" t="s">
        <v>235</v>
      </c>
      <c r="AM10437" s="35" t="s">
        <v>236</v>
      </c>
      <c r="AN10437" s="35">
        <v>6.8693799999999996</v>
      </c>
      <c r="AO10437" s="35" t="s">
        <v>68</v>
      </c>
      <c r="AP10437" s="35"/>
      <c r="AQ10437" s="35"/>
      <c r="AR10437" s="35" t="s">
        <v>68</v>
      </c>
      <c r="AS10437" s="35"/>
      <c r="AT10437" s="35"/>
      <c r="AU10437" s="35" t="s">
        <v>31988</v>
      </c>
      <c r="AV10437" s="35" t="s">
        <v>31989</v>
      </c>
      <c r="AW10437" s="35">
        <v>25.792369999999998</v>
      </c>
      <c r="AX10437" s="35" t="s">
        <v>36928</v>
      </c>
      <c r="AY10437" s="35" t="s">
        <v>36929</v>
      </c>
      <c r="AZ10437" s="3">
        <v>316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851</v>
      </c>
      <c r="C10438" s="35" t="s">
        <v>32852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07</v>
      </c>
      <c r="AF10438" s="4"/>
      <c r="AG10438" s="35" t="s">
        <v>18985</v>
      </c>
      <c r="AH10438" s="35" t="s">
        <v>391</v>
      </c>
      <c r="AI10438" s="35" t="s">
        <v>36927</v>
      </c>
      <c r="AJ10438" s="35" t="s">
        <v>234</v>
      </c>
      <c r="AK10438" s="35" t="s">
        <v>98</v>
      </c>
      <c r="AL10438" s="35" t="s">
        <v>235</v>
      </c>
      <c r="AM10438" s="35" t="s">
        <v>236</v>
      </c>
      <c r="AN10438" s="35">
        <v>6.6186199999999999</v>
      </c>
      <c r="AO10438" s="35" t="s">
        <v>68</v>
      </c>
      <c r="AP10438" s="35"/>
      <c r="AQ10438" s="35"/>
      <c r="AR10438" s="35" t="s">
        <v>68</v>
      </c>
      <c r="AS10438" s="35"/>
      <c r="AT10438" s="35"/>
      <c r="AU10438" s="35" t="s">
        <v>31988</v>
      </c>
      <c r="AV10438" s="35" t="s">
        <v>31989</v>
      </c>
      <c r="AW10438" s="35">
        <v>24.850950000000001</v>
      </c>
      <c r="AX10438" s="35" t="s">
        <v>36928</v>
      </c>
      <c r="AY10438" s="35" t="s">
        <v>36929</v>
      </c>
      <c r="AZ10438" s="3">
        <v>316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853</v>
      </c>
      <c r="C10439" s="35" t="s">
        <v>32854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07</v>
      </c>
      <c r="AF10439" s="4"/>
      <c r="AG10439" s="35" t="s">
        <v>18985</v>
      </c>
      <c r="AH10439" s="35" t="s">
        <v>391</v>
      </c>
      <c r="AI10439" s="35" t="s">
        <v>36930</v>
      </c>
      <c r="AJ10439" s="35" t="s">
        <v>234</v>
      </c>
      <c r="AK10439" s="35" t="s">
        <v>65</v>
      </c>
      <c r="AL10439" s="35" t="s">
        <v>235</v>
      </c>
      <c r="AM10439" s="35" t="s">
        <v>236</v>
      </c>
      <c r="AN10439" s="35">
        <v>4.4262899999999998</v>
      </c>
      <c r="AO10439" s="35" t="s">
        <v>68</v>
      </c>
      <c r="AP10439" s="35"/>
      <c r="AQ10439" s="35"/>
      <c r="AR10439" s="35" t="s">
        <v>68</v>
      </c>
      <c r="AS10439" s="35"/>
      <c r="AT10439" s="35"/>
      <c r="AU10439" s="35" t="s">
        <v>31988</v>
      </c>
      <c r="AV10439" s="35" t="s">
        <v>31989</v>
      </c>
      <c r="AW10439" s="35">
        <v>16.614000000000001</v>
      </c>
      <c r="AX10439" s="35" t="s">
        <v>36931</v>
      </c>
      <c r="AY10439" s="35" t="s">
        <v>36932</v>
      </c>
      <c r="AZ10439" s="3">
        <v>268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855</v>
      </c>
      <c r="C10440" s="35" t="s">
        <v>32856</v>
      </c>
      <c r="D10440" s="35" t="s">
        <v>141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97</v>
      </c>
      <c r="AF10440" s="4"/>
      <c r="AG10440" s="35" t="s">
        <v>18985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370</v>
      </c>
      <c r="AM10440" s="35"/>
      <c r="AN10440" s="35"/>
      <c r="AO10440" s="35" t="s">
        <v>5370</v>
      </c>
      <c r="AP10440" s="35"/>
      <c r="AQ10440" s="35"/>
      <c r="AR10440" s="35" t="s">
        <v>5370</v>
      </c>
      <c r="AS10440" s="35"/>
      <c r="AT10440" s="35"/>
      <c r="AU10440" s="35" t="s">
        <v>5370</v>
      </c>
      <c r="AV10440" s="35"/>
      <c r="AW10440" s="35"/>
      <c r="AX10440" s="35" t="s">
        <v>5370</v>
      </c>
      <c r="AY10440" s="35" t="s">
        <v>5370</v>
      </c>
      <c r="AZ10440" s="3" t="s">
        <v>537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857</v>
      </c>
      <c r="C10441" s="35" t="s">
        <v>32858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97</v>
      </c>
      <c r="AF10441" s="4"/>
      <c r="AG10441" s="35" t="s">
        <v>18985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370</v>
      </c>
      <c r="AM10441" s="35"/>
      <c r="AN10441" s="35"/>
      <c r="AO10441" s="35" t="s">
        <v>5370</v>
      </c>
      <c r="AP10441" s="35"/>
      <c r="AQ10441" s="35"/>
      <c r="AR10441" s="35" t="s">
        <v>5370</v>
      </c>
      <c r="AS10441" s="35"/>
      <c r="AT10441" s="35"/>
      <c r="AU10441" s="35" t="s">
        <v>5370</v>
      </c>
      <c r="AV10441" s="35"/>
      <c r="AW10441" s="35"/>
      <c r="AX10441" s="35" t="s">
        <v>5370</v>
      </c>
      <c r="AY10441" s="35" t="s">
        <v>5370</v>
      </c>
      <c r="AZ10441" s="3" t="s">
        <v>537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859</v>
      </c>
      <c r="C10442" s="35" t="s">
        <v>32860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97</v>
      </c>
      <c r="AF10442" s="4"/>
      <c r="AG10442" s="35" t="s">
        <v>18985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370</v>
      </c>
      <c r="AM10442" s="35"/>
      <c r="AN10442" s="35"/>
      <c r="AO10442" s="35" t="s">
        <v>5370</v>
      </c>
      <c r="AP10442" s="35"/>
      <c r="AQ10442" s="35"/>
      <c r="AR10442" s="35" t="s">
        <v>5370</v>
      </c>
      <c r="AS10442" s="35"/>
      <c r="AT10442" s="35"/>
      <c r="AU10442" s="35" t="s">
        <v>5370</v>
      </c>
      <c r="AV10442" s="35"/>
      <c r="AW10442" s="35"/>
      <c r="AX10442" s="35" t="s">
        <v>5370</v>
      </c>
      <c r="AY10442" s="35" t="s">
        <v>5370</v>
      </c>
      <c r="AZ10442" s="3" t="s">
        <v>537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861</v>
      </c>
      <c r="C10443" s="35" t="s">
        <v>32862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97</v>
      </c>
      <c r="AF10443" s="4"/>
      <c r="AG10443" s="35" t="s">
        <v>18985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370</v>
      </c>
      <c r="AM10443" s="35"/>
      <c r="AN10443" s="35"/>
      <c r="AO10443" s="35" t="s">
        <v>5370</v>
      </c>
      <c r="AP10443" s="35"/>
      <c r="AQ10443" s="35"/>
      <c r="AR10443" s="35" t="s">
        <v>5370</v>
      </c>
      <c r="AS10443" s="35"/>
      <c r="AT10443" s="35"/>
      <c r="AU10443" s="35" t="s">
        <v>5370</v>
      </c>
      <c r="AV10443" s="35"/>
      <c r="AW10443" s="35"/>
      <c r="AX10443" s="35" t="s">
        <v>5370</v>
      </c>
      <c r="AY10443" s="35" t="s">
        <v>5370</v>
      </c>
      <c r="AZ10443" s="3" t="s">
        <v>537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863</v>
      </c>
      <c r="C10444" s="35" t="s">
        <v>32864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97</v>
      </c>
      <c r="AF10444" s="4"/>
      <c r="AG10444" s="35" t="s">
        <v>18985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370</v>
      </c>
      <c r="AM10444" s="35"/>
      <c r="AN10444" s="35"/>
      <c r="AO10444" s="35" t="s">
        <v>5370</v>
      </c>
      <c r="AP10444" s="35"/>
      <c r="AQ10444" s="35"/>
      <c r="AR10444" s="35" t="s">
        <v>5370</v>
      </c>
      <c r="AS10444" s="35"/>
      <c r="AT10444" s="35"/>
      <c r="AU10444" s="35" t="s">
        <v>5370</v>
      </c>
      <c r="AV10444" s="35"/>
      <c r="AW10444" s="35"/>
      <c r="AX10444" s="35" t="s">
        <v>5370</v>
      </c>
      <c r="AY10444" s="35" t="s">
        <v>5370</v>
      </c>
      <c r="AZ10444" s="3" t="s">
        <v>537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865</v>
      </c>
      <c r="C10445" s="35" t="s">
        <v>32866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97</v>
      </c>
      <c r="AF10445" s="4"/>
      <c r="AG10445" s="35" t="s">
        <v>18985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370</v>
      </c>
      <c r="AM10445" s="35"/>
      <c r="AN10445" s="35"/>
      <c r="AO10445" s="35" t="s">
        <v>5370</v>
      </c>
      <c r="AP10445" s="35"/>
      <c r="AQ10445" s="35"/>
      <c r="AR10445" s="35" t="s">
        <v>5370</v>
      </c>
      <c r="AS10445" s="35"/>
      <c r="AT10445" s="35"/>
      <c r="AU10445" s="35" t="s">
        <v>5370</v>
      </c>
      <c r="AV10445" s="35"/>
      <c r="AW10445" s="35"/>
      <c r="AX10445" s="35" t="s">
        <v>5370</v>
      </c>
      <c r="AY10445" s="35" t="s">
        <v>5370</v>
      </c>
      <c r="AZ10445" s="3" t="s">
        <v>537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867</v>
      </c>
      <c r="C10446" s="35" t="s">
        <v>32868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97</v>
      </c>
      <c r="AF10446" s="4"/>
      <c r="AG10446" s="35" t="s">
        <v>18985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370</v>
      </c>
      <c r="AM10446" s="35"/>
      <c r="AN10446" s="35"/>
      <c r="AO10446" s="35" t="s">
        <v>5370</v>
      </c>
      <c r="AP10446" s="35"/>
      <c r="AQ10446" s="35"/>
      <c r="AR10446" s="35" t="s">
        <v>5370</v>
      </c>
      <c r="AS10446" s="35"/>
      <c r="AT10446" s="35"/>
      <c r="AU10446" s="35" t="s">
        <v>5370</v>
      </c>
      <c r="AV10446" s="35"/>
      <c r="AW10446" s="35"/>
      <c r="AX10446" s="35" t="s">
        <v>5370</v>
      </c>
      <c r="AY10446" s="35" t="s">
        <v>5370</v>
      </c>
      <c r="AZ10446" s="3" t="s">
        <v>537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869</v>
      </c>
      <c r="C10447" s="35" t="s">
        <v>32870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97</v>
      </c>
      <c r="AF10447" s="4"/>
      <c r="AG10447" s="35" t="s">
        <v>18985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370</v>
      </c>
      <c r="AM10447" s="35"/>
      <c r="AN10447" s="35"/>
      <c r="AO10447" s="35" t="s">
        <v>5370</v>
      </c>
      <c r="AP10447" s="35"/>
      <c r="AQ10447" s="35"/>
      <c r="AR10447" s="35" t="s">
        <v>5370</v>
      </c>
      <c r="AS10447" s="35"/>
      <c r="AT10447" s="35"/>
      <c r="AU10447" s="35" t="s">
        <v>5370</v>
      </c>
      <c r="AV10447" s="35"/>
      <c r="AW10447" s="35"/>
      <c r="AX10447" s="35" t="s">
        <v>5370</v>
      </c>
      <c r="AY10447" s="35" t="s">
        <v>5370</v>
      </c>
      <c r="AZ10447" s="3" t="s">
        <v>537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871</v>
      </c>
      <c r="C10448" s="35" t="s">
        <v>32872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97</v>
      </c>
      <c r="AF10448" s="4"/>
      <c r="AG10448" s="35" t="s">
        <v>18985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370</v>
      </c>
      <c r="AM10448" s="35"/>
      <c r="AN10448" s="35"/>
      <c r="AO10448" s="35" t="s">
        <v>5370</v>
      </c>
      <c r="AP10448" s="35"/>
      <c r="AQ10448" s="35"/>
      <c r="AR10448" s="35" t="s">
        <v>5370</v>
      </c>
      <c r="AS10448" s="35"/>
      <c r="AT10448" s="35"/>
      <c r="AU10448" s="35" t="s">
        <v>5370</v>
      </c>
      <c r="AV10448" s="35"/>
      <c r="AW10448" s="35"/>
      <c r="AX10448" s="35" t="s">
        <v>5370</v>
      </c>
      <c r="AY10448" s="35" t="s">
        <v>5370</v>
      </c>
      <c r="AZ10448" s="3" t="s">
        <v>537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873</v>
      </c>
      <c r="C10449" s="35" t="s">
        <v>32874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97</v>
      </c>
      <c r="AF10449" s="4"/>
      <c r="AG10449" s="35" t="s">
        <v>18985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370</v>
      </c>
      <c r="AM10449" s="35"/>
      <c r="AN10449" s="35"/>
      <c r="AO10449" s="35" t="s">
        <v>5370</v>
      </c>
      <c r="AP10449" s="35"/>
      <c r="AQ10449" s="35"/>
      <c r="AR10449" s="35" t="s">
        <v>5370</v>
      </c>
      <c r="AS10449" s="35"/>
      <c r="AT10449" s="35"/>
      <c r="AU10449" s="35" t="s">
        <v>5370</v>
      </c>
      <c r="AV10449" s="35"/>
      <c r="AW10449" s="35"/>
      <c r="AX10449" s="35" t="s">
        <v>5370</v>
      </c>
      <c r="AY10449" s="35" t="s">
        <v>5370</v>
      </c>
      <c r="AZ10449" s="3" t="s">
        <v>537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875</v>
      </c>
      <c r="C10450" s="35" t="s">
        <v>32876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97</v>
      </c>
      <c r="AF10450" s="4"/>
      <c r="AG10450" s="35" t="s">
        <v>18985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370</v>
      </c>
      <c r="AM10450" s="35"/>
      <c r="AN10450" s="35"/>
      <c r="AO10450" s="35" t="s">
        <v>5370</v>
      </c>
      <c r="AP10450" s="35"/>
      <c r="AQ10450" s="35"/>
      <c r="AR10450" s="35" t="s">
        <v>5370</v>
      </c>
      <c r="AS10450" s="35"/>
      <c r="AT10450" s="35"/>
      <c r="AU10450" s="35" t="s">
        <v>5370</v>
      </c>
      <c r="AV10450" s="35"/>
      <c r="AW10450" s="35"/>
      <c r="AX10450" s="35" t="s">
        <v>5370</v>
      </c>
      <c r="AY10450" s="35" t="s">
        <v>5370</v>
      </c>
      <c r="AZ10450" s="3" t="s">
        <v>537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877</v>
      </c>
      <c r="C10451" s="35" t="s">
        <v>32878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97</v>
      </c>
      <c r="AF10451" s="4"/>
      <c r="AG10451" s="35" t="s">
        <v>18985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370</v>
      </c>
      <c r="AM10451" s="35"/>
      <c r="AN10451" s="35"/>
      <c r="AO10451" s="35" t="s">
        <v>5370</v>
      </c>
      <c r="AP10451" s="35"/>
      <c r="AQ10451" s="35"/>
      <c r="AR10451" s="35" t="s">
        <v>5370</v>
      </c>
      <c r="AS10451" s="35"/>
      <c r="AT10451" s="35"/>
      <c r="AU10451" s="35" t="s">
        <v>5370</v>
      </c>
      <c r="AV10451" s="35"/>
      <c r="AW10451" s="35"/>
      <c r="AX10451" s="35" t="s">
        <v>5370</v>
      </c>
      <c r="AY10451" s="35" t="s">
        <v>5370</v>
      </c>
      <c r="AZ10451" s="3" t="s">
        <v>537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879</v>
      </c>
      <c r="C10452" s="35" t="s">
        <v>32880</v>
      </c>
      <c r="D10452" s="35" t="s">
        <v>141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97</v>
      </c>
      <c r="AF10452" s="4"/>
      <c r="AG10452" s="35" t="s">
        <v>18985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370</v>
      </c>
      <c r="AM10452" s="35"/>
      <c r="AN10452" s="35"/>
      <c r="AO10452" s="35" t="s">
        <v>5370</v>
      </c>
      <c r="AP10452" s="35"/>
      <c r="AQ10452" s="35"/>
      <c r="AR10452" s="35" t="s">
        <v>5370</v>
      </c>
      <c r="AS10452" s="35"/>
      <c r="AT10452" s="35"/>
      <c r="AU10452" s="35" t="s">
        <v>5370</v>
      </c>
      <c r="AV10452" s="35"/>
      <c r="AW10452" s="35"/>
      <c r="AX10452" s="35" t="s">
        <v>5370</v>
      </c>
      <c r="AY10452" s="35" t="s">
        <v>5370</v>
      </c>
      <c r="AZ10452" s="3" t="s">
        <v>537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881</v>
      </c>
      <c r="C10453" s="35" t="s">
        <v>32882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97</v>
      </c>
      <c r="AF10453" s="4"/>
      <c r="AG10453" s="35" t="s">
        <v>18985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370</v>
      </c>
      <c r="AM10453" s="35"/>
      <c r="AN10453" s="35"/>
      <c r="AO10453" s="35" t="s">
        <v>5370</v>
      </c>
      <c r="AP10453" s="35"/>
      <c r="AQ10453" s="35"/>
      <c r="AR10453" s="35" t="s">
        <v>5370</v>
      </c>
      <c r="AS10453" s="35"/>
      <c r="AT10453" s="35"/>
      <c r="AU10453" s="35" t="s">
        <v>5370</v>
      </c>
      <c r="AV10453" s="35"/>
      <c r="AW10453" s="35"/>
      <c r="AX10453" s="35" t="s">
        <v>5370</v>
      </c>
      <c r="AY10453" s="35" t="s">
        <v>5370</v>
      </c>
      <c r="AZ10453" s="3" t="s">
        <v>537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883</v>
      </c>
      <c r="C10454" s="35" t="s">
        <v>32884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97</v>
      </c>
      <c r="AF10454" s="4"/>
      <c r="AG10454" s="35" t="s">
        <v>18985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370</v>
      </c>
      <c r="AM10454" s="35"/>
      <c r="AN10454" s="35"/>
      <c r="AO10454" s="35" t="s">
        <v>5370</v>
      </c>
      <c r="AP10454" s="35"/>
      <c r="AQ10454" s="35"/>
      <c r="AR10454" s="35" t="s">
        <v>5370</v>
      </c>
      <c r="AS10454" s="35"/>
      <c r="AT10454" s="35"/>
      <c r="AU10454" s="35" t="s">
        <v>5370</v>
      </c>
      <c r="AV10454" s="35"/>
      <c r="AW10454" s="35"/>
      <c r="AX10454" s="35" t="s">
        <v>5370</v>
      </c>
      <c r="AY10454" s="35" t="s">
        <v>5370</v>
      </c>
      <c r="AZ10454" s="3" t="s">
        <v>537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885</v>
      </c>
      <c r="C10455" s="35" t="s">
        <v>32886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97</v>
      </c>
      <c r="AF10455" s="4"/>
      <c r="AG10455" s="35" t="s">
        <v>18985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370</v>
      </c>
      <c r="AM10455" s="35"/>
      <c r="AN10455" s="35"/>
      <c r="AO10455" s="35" t="s">
        <v>5370</v>
      </c>
      <c r="AP10455" s="35"/>
      <c r="AQ10455" s="35"/>
      <c r="AR10455" s="35" t="s">
        <v>5370</v>
      </c>
      <c r="AS10455" s="35"/>
      <c r="AT10455" s="35"/>
      <c r="AU10455" s="35" t="s">
        <v>5370</v>
      </c>
      <c r="AV10455" s="35"/>
      <c r="AW10455" s="35"/>
      <c r="AX10455" s="35" t="s">
        <v>5370</v>
      </c>
      <c r="AY10455" s="35" t="s">
        <v>5370</v>
      </c>
      <c r="AZ10455" s="3" t="s">
        <v>537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887</v>
      </c>
      <c r="C10456" s="35" t="s">
        <v>32888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97</v>
      </c>
      <c r="AF10456" s="4"/>
      <c r="AG10456" s="35" t="s">
        <v>18985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370</v>
      </c>
      <c r="AM10456" s="35"/>
      <c r="AN10456" s="35"/>
      <c r="AO10456" s="35" t="s">
        <v>5370</v>
      </c>
      <c r="AP10456" s="35"/>
      <c r="AQ10456" s="35"/>
      <c r="AR10456" s="35" t="s">
        <v>5370</v>
      </c>
      <c r="AS10456" s="35"/>
      <c r="AT10456" s="35"/>
      <c r="AU10456" s="35" t="s">
        <v>5370</v>
      </c>
      <c r="AV10456" s="35"/>
      <c r="AW10456" s="35"/>
      <c r="AX10456" s="35" t="s">
        <v>5370</v>
      </c>
      <c r="AY10456" s="35" t="s">
        <v>5370</v>
      </c>
      <c r="AZ10456" s="3" t="s">
        <v>537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889</v>
      </c>
      <c r="C10457" s="35" t="s">
        <v>32890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97</v>
      </c>
      <c r="AF10457" s="4"/>
      <c r="AG10457" s="35" t="s">
        <v>18985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370</v>
      </c>
      <c r="AM10457" s="35"/>
      <c r="AN10457" s="35"/>
      <c r="AO10457" s="35" t="s">
        <v>5370</v>
      </c>
      <c r="AP10457" s="35"/>
      <c r="AQ10457" s="35"/>
      <c r="AR10457" s="35" t="s">
        <v>5370</v>
      </c>
      <c r="AS10457" s="35"/>
      <c r="AT10457" s="35"/>
      <c r="AU10457" s="35" t="s">
        <v>5370</v>
      </c>
      <c r="AV10457" s="35"/>
      <c r="AW10457" s="35"/>
      <c r="AX10457" s="35" t="s">
        <v>5370</v>
      </c>
      <c r="AY10457" s="35" t="s">
        <v>5370</v>
      </c>
      <c r="AZ10457" s="3" t="s">
        <v>537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891</v>
      </c>
      <c r="C10458" s="35" t="s">
        <v>32892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97</v>
      </c>
      <c r="AF10458" s="4"/>
      <c r="AG10458" s="35" t="s">
        <v>18985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370</v>
      </c>
      <c r="AM10458" s="35"/>
      <c r="AN10458" s="35"/>
      <c r="AO10458" s="35" t="s">
        <v>5370</v>
      </c>
      <c r="AP10458" s="35"/>
      <c r="AQ10458" s="35"/>
      <c r="AR10458" s="35" t="s">
        <v>5370</v>
      </c>
      <c r="AS10458" s="35"/>
      <c r="AT10458" s="35"/>
      <c r="AU10458" s="35" t="s">
        <v>5370</v>
      </c>
      <c r="AV10458" s="35"/>
      <c r="AW10458" s="35"/>
      <c r="AX10458" s="35" t="s">
        <v>5370</v>
      </c>
      <c r="AY10458" s="35" t="s">
        <v>5370</v>
      </c>
      <c r="AZ10458" s="3" t="s">
        <v>537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893</v>
      </c>
      <c r="C10459" s="35" t="s">
        <v>32894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97</v>
      </c>
      <c r="AF10459" s="4"/>
      <c r="AG10459" s="35" t="s">
        <v>18985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370</v>
      </c>
      <c r="AM10459" s="35"/>
      <c r="AN10459" s="35"/>
      <c r="AO10459" s="35" t="s">
        <v>5370</v>
      </c>
      <c r="AP10459" s="35"/>
      <c r="AQ10459" s="35"/>
      <c r="AR10459" s="35" t="s">
        <v>5370</v>
      </c>
      <c r="AS10459" s="35"/>
      <c r="AT10459" s="35"/>
      <c r="AU10459" s="35" t="s">
        <v>5370</v>
      </c>
      <c r="AV10459" s="35"/>
      <c r="AW10459" s="35"/>
      <c r="AX10459" s="35" t="s">
        <v>5370</v>
      </c>
      <c r="AY10459" s="35" t="s">
        <v>5370</v>
      </c>
      <c r="AZ10459" s="3" t="s">
        <v>537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895</v>
      </c>
      <c r="C10460" s="35" t="s">
        <v>32896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97</v>
      </c>
      <c r="AF10460" s="4"/>
      <c r="AG10460" s="35" t="s">
        <v>18985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370</v>
      </c>
      <c r="AM10460" s="35"/>
      <c r="AN10460" s="35"/>
      <c r="AO10460" s="35" t="s">
        <v>5370</v>
      </c>
      <c r="AP10460" s="35"/>
      <c r="AQ10460" s="35"/>
      <c r="AR10460" s="35" t="s">
        <v>5370</v>
      </c>
      <c r="AS10460" s="35"/>
      <c r="AT10460" s="35"/>
      <c r="AU10460" s="35" t="s">
        <v>5370</v>
      </c>
      <c r="AV10460" s="35"/>
      <c r="AW10460" s="35"/>
      <c r="AX10460" s="35" t="s">
        <v>5370</v>
      </c>
      <c r="AY10460" s="35" t="s">
        <v>5370</v>
      </c>
      <c r="AZ10460" s="3" t="s">
        <v>537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897</v>
      </c>
      <c r="C10461" s="35" t="s">
        <v>32898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97</v>
      </c>
      <c r="AF10461" s="4"/>
      <c r="AG10461" s="35" t="s">
        <v>18985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370</v>
      </c>
      <c r="AM10461" s="35"/>
      <c r="AN10461" s="35"/>
      <c r="AO10461" s="35" t="s">
        <v>5370</v>
      </c>
      <c r="AP10461" s="35"/>
      <c r="AQ10461" s="35"/>
      <c r="AR10461" s="35" t="s">
        <v>5370</v>
      </c>
      <c r="AS10461" s="35"/>
      <c r="AT10461" s="35"/>
      <c r="AU10461" s="35" t="s">
        <v>5370</v>
      </c>
      <c r="AV10461" s="35"/>
      <c r="AW10461" s="35"/>
      <c r="AX10461" s="35" t="s">
        <v>5370</v>
      </c>
      <c r="AY10461" s="35" t="s">
        <v>5370</v>
      </c>
      <c r="AZ10461" s="3" t="s">
        <v>537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899</v>
      </c>
      <c r="C10462" s="35" t="s">
        <v>32900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97</v>
      </c>
      <c r="AF10462" s="4"/>
      <c r="AG10462" s="35" t="s">
        <v>18985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370</v>
      </c>
      <c r="AM10462" s="35"/>
      <c r="AN10462" s="35"/>
      <c r="AO10462" s="35" t="s">
        <v>5370</v>
      </c>
      <c r="AP10462" s="35"/>
      <c r="AQ10462" s="35"/>
      <c r="AR10462" s="35" t="s">
        <v>5370</v>
      </c>
      <c r="AS10462" s="35"/>
      <c r="AT10462" s="35"/>
      <c r="AU10462" s="35" t="s">
        <v>5370</v>
      </c>
      <c r="AV10462" s="35"/>
      <c r="AW10462" s="35"/>
      <c r="AX10462" s="35" t="s">
        <v>5370</v>
      </c>
      <c r="AY10462" s="35" t="s">
        <v>5370</v>
      </c>
      <c r="AZ10462" s="3" t="s">
        <v>537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01</v>
      </c>
      <c r="C10463" s="35" t="s">
        <v>32902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97</v>
      </c>
      <c r="AF10463" s="4"/>
      <c r="AG10463" s="35" t="s">
        <v>18985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370</v>
      </c>
      <c r="AM10463" s="35"/>
      <c r="AN10463" s="35"/>
      <c r="AO10463" s="35" t="s">
        <v>5370</v>
      </c>
      <c r="AP10463" s="35"/>
      <c r="AQ10463" s="35"/>
      <c r="AR10463" s="35" t="s">
        <v>5370</v>
      </c>
      <c r="AS10463" s="35"/>
      <c r="AT10463" s="35"/>
      <c r="AU10463" s="35" t="s">
        <v>5370</v>
      </c>
      <c r="AV10463" s="35"/>
      <c r="AW10463" s="35"/>
      <c r="AX10463" s="35" t="s">
        <v>5370</v>
      </c>
      <c r="AY10463" s="35" t="s">
        <v>5370</v>
      </c>
      <c r="AZ10463" s="3" t="s">
        <v>537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03</v>
      </c>
      <c r="C10464" s="35" t="s">
        <v>32904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97</v>
      </c>
      <c r="AF10464" s="4"/>
      <c r="AG10464" s="35" t="s">
        <v>18985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370</v>
      </c>
      <c r="AM10464" s="35"/>
      <c r="AN10464" s="35"/>
      <c r="AO10464" s="35" t="s">
        <v>5370</v>
      </c>
      <c r="AP10464" s="35"/>
      <c r="AQ10464" s="35"/>
      <c r="AR10464" s="35" t="s">
        <v>5370</v>
      </c>
      <c r="AS10464" s="35"/>
      <c r="AT10464" s="35"/>
      <c r="AU10464" s="35" t="s">
        <v>5370</v>
      </c>
      <c r="AV10464" s="35"/>
      <c r="AW10464" s="35"/>
      <c r="AX10464" s="35" t="s">
        <v>5370</v>
      </c>
      <c r="AY10464" s="35" t="s">
        <v>5370</v>
      </c>
      <c r="AZ10464" s="3" t="s">
        <v>537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05</v>
      </c>
      <c r="C10465" s="35" t="s">
        <v>32906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97</v>
      </c>
      <c r="AF10465" s="4"/>
      <c r="AG10465" s="35" t="s">
        <v>18985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370</v>
      </c>
      <c r="AM10465" s="35"/>
      <c r="AN10465" s="35"/>
      <c r="AO10465" s="35" t="s">
        <v>5370</v>
      </c>
      <c r="AP10465" s="35"/>
      <c r="AQ10465" s="35"/>
      <c r="AR10465" s="35" t="s">
        <v>5370</v>
      </c>
      <c r="AS10465" s="35"/>
      <c r="AT10465" s="35"/>
      <c r="AU10465" s="35" t="s">
        <v>5370</v>
      </c>
      <c r="AV10465" s="35"/>
      <c r="AW10465" s="35"/>
      <c r="AX10465" s="35" t="s">
        <v>5370</v>
      </c>
      <c r="AY10465" s="35" t="s">
        <v>5370</v>
      </c>
      <c r="AZ10465" s="3" t="s">
        <v>537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07</v>
      </c>
      <c r="C10466" s="35" t="s">
        <v>32908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97</v>
      </c>
      <c r="AF10466" s="4"/>
      <c r="AG10466" s="35" t="s">
        <v>18985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370</v>
      </c>
      <c r="AM10466" s="35"/>
      <c r="AN10466" s="35"/>
      <c r="AO10466" s="35" t="s">
        <v>5370</v>
      </c>
      <c r="AP10466" s="35"/>
      <c r="AQ10466" s="35"/>
      <c r="AR10466" s="35" t="s">
        <v>5370</v>
      </c>
      <c r="AS10466" s="35"/>
      <c r="AT10466" s="35"/>
      <c r="AU10466" s="35" t="s">
        <v>5370</v>
      </c>
      <c r="AV10466" s="35"/>
      <c r="AW10466" s="35"/>
      <c r="AX10466" s="35" t="s">
        <v>5370</v>
      </c>
      <c r="AY10466" s="35" t="s">
        <v>5370</v>
      </c>
      <c r="AZ10466" s="3" t="s">
        <v>537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09</v>
      </c>
      <c r="C10467" s="35" t="s">
        <v>32910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97</v>
      </c>
      <c r="AF10467" s="4"/>
      <c r="AG10467" s="35" t="s">
        <v>18985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370</v>
      </c>
      <c r="AM10467" s="35"/>
      <c r="AN10467" s="35"/>
      <c r="AO10467" s="35" t="s">
        <v>5370</v>
      </c>
      <c r="AP10467" s="35"/>
      <c r="AQ10467" s="35"/>
      <c r="AR10467" s="35" t="s">
        <v>5370</v>
      </c>
      <c r="AS10467" s="35"/>
      <c r="AT10467" s="35"/>
      <c r="AU10467" s="35" t="s">
        <v>5370</v>
      </c>
      <c r="AV10467" s="35"/>
      <c r="AW10467" s="35"/>
      <c r="AX10467" s="35" t="s">
        <v>5370</v>
      </c>
      <c r="AY10467" s="35" t="s">
        <v>5370</v>
      </c>
      <c r="AZ10467" s="3" t="s">
        <v>537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11</v>
      </c>
      <c r="C10468" s="35" t="s">
        <v>32912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97</v>
      </c>
      <c r="AF10468" s="4"/>
      <c r="AG10468" s="35" t="s">
        <v>18985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370</v>
      </c>
      <c r="AM10468" s="35"/>
      <c r="AN10468" s="35"/>
      <c r="AO10468" s="35" t="s">
        <v>5370</v>
      </c>
      <c r="AP10468" s="35"/>
      <c r="AQ10468" s="35"/>
      <c r="AR10468" s="35" t="s">
        <v>5370</v>
      </c>
      <c r="AS10468" s="35"/>
      <c r="AT10468" s="35"/>
      <c r="AU10468" s="35" t="s">
        <v>5370</v>
      </c>
      <c r="AV10468" s="35"/>
      <c r="AW10468" s="35"/>
      <c r="AX10468" s="35" t="s">
        <v>5370</v>
      </c>
      <c r="AY10468" s="35" t="s">
        <v>5370</v>
      </c>
      <c r="AZ10468" s="3" t="s">
        <v>537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13</v>
      </c>
      <c r="C10469" s="35" t="s">
        <v>32914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97</v>
      </c>
      <c r="AF10469" s="4"/>
      <c r="AG10469" s="35" t="s">
        <v>18985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370</v>
      </c>
      <c r="AM10469" s="35"/>
      <c r="AN10469" s="35"/>
      <c r="AO10469" s="35" t="s">
        <v>5370</v>
      </c>
      <c r="AP10469" s="35"/>
      <c r="AQ10469" s="35"/>
      <c r="AR10469" s="35" t="s">
        <v>5370</v>
      </c>
      <c r="AS10469" s="35"/>
      <c r="AT10469" s="35"/>
      <c r="AU10469" s="35" t="s">
        <v>5370</v>
      </c>
      <c r="AV10469" s="35"/>
      <c r="AW10469" s="35"/>
      <c r="AX10469" s="35" t="s">
        <v>5370</v>
      </c>
      <c r="AY10469" s="35" t="s">
        <v>5370</v>
      </c>
      <c r="AZ10469" s="3" t="s">
        <v>537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15</v>
      </c>
      <c r="C10470" s="35" t="s">
        <v>32916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97</v>
      </c>
      <c r="AF10470" s="4"/>
      <c r="AG10470" s="35" t="s">
        <v>18985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370</v>
      </c>
      <c r="AM10470" s="35"/>
      <c r="AN10470" s="35"/>
      <c r="AO10470" s="35" t="s">
        <v>5370</v>
      </c>
      <c r="AP10470" s="35"/>
      <c r="AQ10470" s="35"/>
      <c r="AR10470" s="35" t="s">
        <v>5370</v>
      </c>
      <c r="AS10470" s="35"/>
      <c r="AT10470" s="35"/>
      <c r="AU10470" s="35" t="s">
        <v>5370</v>
      </c>
      <c r="AV10470" s="35"/>
      <c r="AW10470" s="35"/>
      <c r="AX10470" s="35" t="s">
        <v>5370</v>
      </c>
      <c r="AY10470" s="35" t="s">
        <v>5370</v>
      </c>
      <c r="AZ10470" s="3" t="s">
        <v>537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17</v>
      </c>
      <c r="C10471" s="35" t="s">
        <v>32918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97</v>
      </c>
      <c r="AF10471" s="4"/>
      <c r="AG10471" s="35" t="s">
        <v>18985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370</v>
      </c>
      <c r="AM10471" s="35"/>
      <c r="AN10471" s="35"/>
      <c r="AO10471" s="35" t="s">
        <v>5370</v>
      </c>
      <c r="AP10471" s="35"/>
      <c r="AQ10471" s="35"/>
      <c r="AR10471" s="35" t="s">
        <v>5370</v>
      </c>
      <c r="AS10471" s="35"/>
      <c r="AT10471" s="35"/>
      <c r="AU10471" s="35" t="s">
        <v>5370</v>
      </c>
      <c r="AV10471" s="35"/>
      <c r="AW10471" s="35"/>
      <c r="AX10471" s="35" t="s">
        <v>5370</v>
      </c>
      <c r="AY10471" s="35" t="s">
        <v>5370</v>
      </c>
      <c r="AZ10471" s="3" t="s">
        <v>537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19</v>
      </c>
      <c r="C10472" s="35" t="s">
        <v>32920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97</v>
      </c>
      <c r="AF10472" s="4"/>
      <c r="AG10472" s="35" t="s">
        <v>18985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370</v>
      </c>
      <c r="AM10472" s="35"/>
      <c r="AN10472" s="35"/>
      <c r="AO10472" s="35" t="s">
        <v>5370</v>
      </c>
      <c r="AP10472" s="35"/>
      <c r="AQ10472" s="35"/>
      <c r="AR10472" s="35" t="s">
        <v>5370</v>
      </c>
      <c r="AS10472" s="35"/>
      <c r="AT10472" s="35"/>
      <c r="AU10472" s="35" t="s">
        <v>5370</v>
      </c>
      <c r="AV10472" s="35"/>
      <c r="AW10472" s="35"/>
      <c r="AX10472" s="35" t="s">
        <v>5370</v>
      </c>
      <c r="AY10472" s="35" t="s">
        <v>5370</v>
      </c>
      <c r="AZ10472" s="3" t="s">
        <v>537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21</v>
      </c>
      <c r="C10473" s="35" t="s">
        <v>32922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97</v>
      </c>
      <c r="AF10473" s="4"/>
      <c r="AG10473" s="35" t="s">
        <v>18985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370</v>
      </c>
      <c r="AM10473" s="35"/>
      <c r="AN10473" s="35"/>
      <c r="AO10473" s="35" t="s">
        <v>5370</v>
      </c>
      <c r="AP10473" s="35"/>
      <c r="AQ10473" s="35"/>
      <c r="AR10473" s="35" t="s">
        <v>5370</v>
      </c>
      <c r="AS10473" s="35"/>
      <c r="AT10473" s="35"/>
      <c r="AU10473" s="35" t="s">
        <v>5370</v>
      </c>
      <c r="AV10473" s="35"/>
      <c r="AW10473" s="35"/>
      <c r="AX10473" s="35" t="s">
        <v>5370</v>
      </c>
      <c r="AY10473" s="35" t="s">
        <v>5370</v>
      </c>
      <c r="AZ10473" s="3" t="s">
        <v>537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23</v>
      </c>
      <c r="C10474" s="35" t="s">
        <v>32924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97</v>
      </c>
      <c r="AF10474" s="4"/>
      <c r="AG10474" s="35" t="s">
        <v>18985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370</v>
      </c>
      <c r="AM10474" s="35"/>
      <c r="AN10474" s="35"/>
      <c r="AO10474" s="35" t="s">
        <v>5370</v>
      </c>
      <c r="AP10474" s="35"/>
      <c r="AQ10474" s="35"/>
      <c r="AR10474" s="35" t="s">
        <v>5370</v>
      </c>
      <c r="AS10474" s="35"/>
      <c r="AT10474" s="35"/>
      <c r="AU10474" s="35" t="s">
        <v>5370</v>
      </c>
      <c r="AV10474" s="35"/>
      <c r="AW10474" s="35"/>
      <c r="AX10474" s="35" t="s">
        <v>5370</v>
      </c>
      <c r="AY10474" s="35" t="s">
        <v>5370</v>
      </c>
      <c r="AZ10474" s="3" t="s">
        <v>537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25</v>
      </c>
      <c r="C10475" s="35" t="s">
        <v>32926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97</v>
      </c>
      <c r="AF10475" s="4"/>
      <c r="AG10475" s="35" t="s">
        <v>18985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370</v>
      </c>
      <c r="AM10475" s="35"/>
      <c r="AN10475" s="35"/>
      <c r="AO10475" s="35" t="s">
        <v>5370</v>
      </c>
      <c r="AP10475" s="35"/>
      <c r="AQ10475" s="35"/>
      <c r="AR10475" s="35" t="s">
        <v>5370</v>
      </c>
      <c r="AS10475" s="35"/>
      <c r="AT10475" s="35"/>
      <c r="AU10475" s="35" t="s">
        <v>5370</v>
      </c>
      <c r="AV10475" s="35"/>
      <c r="AW10475" s="35"/>
      <c r="AX10475" s="35" t="s">
        <v>5370</v>
      </c>
      <c r="AY10475" s="35" t="s">
        <v>5370</v>
      </c>
      <c r="AZ10475" s="3" t="s">
        <v>537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27</v>
      </c>
      <c r="C10476" s="35" t="s">
        <v>32928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97</v>
      </c>
      <c r="AF10476" s="4"/>
      <c r="AG10476" s="35" t="s">
        <v>18985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370</v>
      </c>
      <c r="AM10476" s="35"/>
      <c r="AN10476" s="35"/>
      <c r="AO10476" s="35" t="s">
        <v>5370</v>
      </c>
      <c r="AP10476" s="35"/>
      <c r="AQ10476" s="35"/>
      <c r="AR10476" s="35" t="s">
        <v>5370</v>
      </c>
      <c r="AS10476" s="35"/>
      <c r="AT10476" s="35"/>
      <c r="AU10476" s="35" t="s">
        <v>5370</v>
      </c>
      <c r="AV10476" s="35"/>
      <c r="AW10476" s="35"/>
      <c r="AX10476" s="35" t="s">
        <v>5370</v>
      </c>
      <c r="AY10476" s="35" t="s">
        <v>5370</v>
      </c>
      <c r="AZ10476" s="3" t="s">
        <v>537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29</v>
      </c>
      <c r="C10477" s="35" t="s">
        <v>32930</v>
      </c>
      <c r="D10477" s="35" t="s">
        <v>84</v>
      </c>
      <c r="E10477" s="35" t="s">
        <v>2130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97</v>
      </c>
      <c r="AF10477" s="4"/>
      <c r="AG10477" s="35" t="s">
        <v>18985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370</v>
      </c>
      <c r="AM10477" s="35"/>
      <c r="AN10477" s="35"/>
      <c r="AO10477" s="35" t="s">
        <v>5370</v>
      </c>
      <c r="AP10477" s="35"/>
      <c r="AQ10477" s="35"/>
      <c r="AR10477" s="35" t="s">
        <v>5370</v>
      </c>
      <c r="AS10477" s="35"/>
      <c r="AT10477" s="35"/>
      <c r="AU10477" s="35" t="s">
        <v>5370</v>
      </c>
      <c r="AV10477" s="35"/>
      <c r="AW10477" s="35"/>
      <c r="AX10477" s="35" t="s">
        <v>5370</v>
      </c>
      <c r="AY10477" s="35" t="s">
        <v>5370</v>
      </c>
      <c r="AZ10477" s="3" t="s">
        <v>537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2931</v>
      </c>
      <c r="C10478" s="35" t="s">
        <v>32932</v>
      </c>
      <c r="D10478" s="35" t="s">
        <v>84</v>
      </c>
      <c r="E10478" s="35" t="s">
        <v>2130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97</v>
      </c>
      <c r="AF10478" s="4"/>
      <c r="AG10478" s="35" t="s">
        <v>18985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370</v>
      </c>
      <c r="AM10478" s="35"/>
      <c r="AN10478" s="35"/>
      <c r="AO10478" s="35" t="s">
        <v>5370</v>
      </c>
      <c r="AP10478" s="35"/>
      <c r="AQ10478" s="35"/>
      <c r="AR10478" s="35" t="s">
        <v>5370</v>
      </c>
      <c r="AS10478" s="35"/>
      <c r="AT10478" s="35"/>
      <c r="AU10478" s="35" t="s">
        <v>5370</v>
      </c>
      <c r="AV10478" s="35"/>
      <c r="AW10478" s="35"/>
      <c r="AX10478" s="35" t="s">
        <v>5370</v>
      </c>
      <c r="AY10478" s="35" t="s">
        <v>5370</v>
      </c>
      <c r="AZ10478" s="3" t="s">
        <v>537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2933</v>
      </c>
      <c r="C10479" s="35" t="s">
        <v>32934</v>
      </c>
      <c r="D10479" s="35" t="s">
        <v>84</v>
      </c>
      <c r="E10479" s="35" t="s">
        <v>2130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97</v>
      </c>
      <c r="AF10479" s="4"/>
      <c r="AG10479" s="35" t="s">
        <v>18985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370</v>
      </c>
      <c r="AM10479" s="35"/>
      <c r="AN10479" s="35"/>
      <c r="AO10479" s="35" t="s">
        <v>5370</v>
      </c>
      <c r="AP10479" s="35"/>
      <c r="AQ10479" s="35"/>
      <c r="AR10479" s="35" t="s">
        <v>5370</v>
      </c>
      <c r="AS10479" s="35"/>
      <c r="AT10479" s="35"/>
      <c r="AU10479" s="35" t="s">
        <v>5370</v>
      </c>
      <c r="AV10479" s="35"/>
      <c r="AW10479" s="35"/>
      <c r="AX10479" s="35" t="s">
        <v>5370</v>
      </c>
      <c r="AY10479" s="35" t="s">
        <v>5370</v>
      </c>
      <c r="AZ10479" s="3" t="s">
        <v>537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2935</v>
      </c>
      <c r="C10480" s="35" t="s">
        <v>32936</v>
      </c>
      <c r="D10480" s="35" t="s">
        <v>84</v>
      </c>
      <c r="E10480" s="35" t="s">
        <v>2130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97</v>
      </c>
      <c r="AF10480" s="4"/>
      <c r="AG10480" s="35" t="s">
        <v>18985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370</v>
      </c>
      <c r="AM10480" s="35"/>
      <c r="AN10480" s="35"/>
      <c r="AO10480" s="35" t="s">
        <v>5370</v>
      </c>
      <c r="AP10480" s="35"/>
      <c r="AQ10480" s="35"/>
      <c r="AR10480" s="35" t="s">
        <v>5370</v>
      </c>
      <c r="AS10480" s="35"/>
      <c r="AT10480" s="35"/>
      <c r="AU10480" s="35" t="s">
        <v>5370</v>
      </c>
      <c r="AV10480" s="35"/>
      <c r="AW10480" s="35"/>
      <c r="AX10480" s="35" t="s">
        <v>5370</v>
      </c>
      <c r="AY10480" s="35" t="s">
        <v>5370</v>
      </c>
      <c r="AZ10480" s="3" t="s">
        <v>537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2937</v>
      </c>
      <c r="C10481" s="35" t="s">
        <v>32938</v>
      </c>
      <c r="D10481" s="35" t="s">
        <v>84</v>
      </c>
      <c r="E10481" s="35" t="s">
        <v>2130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97</v>
      </c>
      <c r="AF10481" s="4"/>
      <c r="AG10481" s="35" t="s">
        <v>18985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370</v>
      </c>
      <c r="AM10481" s="35"/>
      <c r="AN10481" s="35"/>
      <c r="AO10481" s="35" t="s">
        <v>5370</v>
      </c>
      <c r="AP10481" s="35"/>
      <c r="AQ10481" s="35"/>
      <c r="AR10481" s="35" t="s">
        <v>5370</v>
      </c>
      <c r="AS10481" s="35"/>
      <c r="AT10481" s="35"/>
      <c r="AU10481" s="35" t="s">
        <v>5370</v>
      </c>
      <c r="AV10481" s="35"/>
      <c r="AW10481" s="35"/>
      <c r="AX10481" s="35" t="s">
        <v>5370</v>
      </c>
      <c r="AY10481" s="35" t="s">
        <v>5370</v>
      </c>
      <c r="AZ10481" s="3" t="s">
        <v>537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2939</v>
      </c>
      <c r="C10482" s="35" t="s">
        <v>32940</v>
      </c>
      <c r="D10482" s="35" t="s">
        <v>84</v>
      </c>
      <c r="E10482" s="35" t="s">
        <v>2130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97</v>
      </c>
      <c r="AF10482" s="4"/>
      <c r="AG10482" s="35" t="s">
        <v>18985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370</v>
      </c>
      <c r="AM10482" s="35"/>
      <c r="AN10482" s="35"/>
      <c r="AO10482" s="35" t="s">
        <v>5370</v>
      </c>
      <c r="AP10482" s="35"/>
      <c r="AQ10482" s="35"/>
      <c r="AR10482" s="35" t="s">
        <v>5370</v>
      </c>
      <c r="AS10482" s="35"/>
      <c r="AT10482" s="35"/>
      <c r="AU10482" s="35" t="s">
        <v>5370</v>
      </c>
      <c r="AV10482" s="35"/>
      <c r="AW10482" s="35"/>
      <c r="AX10482" s="35" t="s">
        <v>5370</v>
      </c>
      <c r="AY10482" s="35" t="s">
        <v>5370</v>
      </c>
      <c r="AZ10482" s="3" t="s">
        <v>537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2941</v>
      </c>
      <c r="C10483" s="35" t="s">
        <v>32942</v>
      </c>
      <c r="D10483" s="35" t="s">
        <v>84</v>
      </c>
      <c r="E10483" s="35" t="s">
        <v>2130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97</v>
      </c>
      <c r="AF10483" s="4"/>
      <c r="AG10483" s="35" t="s">
        <v>18985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370</v>
      </c>
      <c r="AM10483" s="35"/>
      <c r="AN10483" s="35"/>
      <c r="AO10483" s="35" t="s">
        <v>5370</v>
      </c>
      <c r="AP10483" s="35"/>
      <c r="AQ10483" s="35"/>
      <c r="AR10483" s="35" t="s">
        <v>5370</v>
      </c>
      <c r="AS10483" s="35"/>
      <c r="AT10483" s="35"/>
      <c r="AU10483" s="35" t="s">
        <v>5370</v>
      </c>
      <c r="AV10483" s="35"/>
      <c r="AW10483" s="35"/>
      <c r="AX10483" s="35" t="s">
        <v>5370</v>
      </c>
      <c r="AY10483" s="35" t="s">
        <v>5370</v>
      </c>
      <c r="AZ10483" s="3" t="s">
        <v>537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2943</v>
      </c>
      <c r="C10484" s="35" t="s">
        <v>32944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97</v>
      </c>
      <c r="AF10484" s="4"/>
      <c r="AG10484" s="35" t="s">
        <v>18985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370</v>
      </c>
      <c r="AM10484" s="35"/>
      <c r="AN10484" s="35"/>
      <c r="AO10484" s="35" t="s">
        <v>5370</v>
      </c>
      <c r="AP10484" s="35"/>
      <c r="AQ10484" s="35"/>
      <c r="AR10484" s="35" t="s">
        <v>5370</v>
      </c>
      <c r="AS10484" s="35"/>
      <c r="AT10484" s="35"/>
      <c r="AU10484" s="35" t="s">
        <v>5370</v>
      </c>
      <c r="AV10484" s="35"/>
      <c r="AW10484" s="35"/>
      <c r="AX10484" s="35" t="s">
        <v>5370</v>
      </c>
      <c r="AY10484" s="35" t="s">
        <v>5370</v>
      </c>
      <c r="AZ10484" s="3" t="s">
        <v>537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2945</v>
      </c>
      <c r="C10485" s="35" t="s">
        <v>32946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97</v>
      </c>
      <c r="AF10485" s="4"/>
      <c r="AG10485" s="35" t="s">
        <v>18985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370</v>
      </c>
      <c r="AM10485" s="35"/>
      <c r="AN10485" s="35"/>
      <c r="AO10485" s="35" t="s">
        <v>5370</v>
      </c>
      <c r="AP10485" s="35"/>
      <c r="AQ10485" s="35"/>
      <c r="AR10485" s="35" t="s">
        <v>5370</v>
      </c>
      <c r="AS10485" s="35"/>
      <c r="AT10485" s="35"/>
      <c r="AU10485" s="35" t="s">
        <v>5370</v>
      </c>
      <c r="AV10485" s="35"/>
      <c r="AW10485" s="35"/>
      <c r="AX10485" s="35" t="s">
        <v>5370</v>
      </c>
      <c r="AY10485" s="35" t="s">
        <v>5370</v>
      </c>
      <c r="AZ10485" s="3" t="s">
        <v>537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2947</v>
      </c>
      <c r="C10486" s="35" t="s">
        <v>32948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97</v>
      </c>
      <c r="AF10486" s="4"/>
      <c r="AG10486" s="35" t="s">
        <v>18985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370</v>
      </c>
      <c r="AM10486" s="35"/>
      <c r="AN10486" s="35"/>
      <c r="AO10486" s="35" t="s">
        <v>5370</v>
      </c>
      <c r="AP10486" s="35"/>
      <c r="AQ10486" s="35"/>
      <c r="AR10486" s="35" t="s">
        <v>5370</v>
      </c>
      <c r="AS10486" s="35"/>
      <c r="AT10486" s="35"/>
      <c r="AU10486" s="35" t="s">
        <v>5370</v>
      </c>
      <c r="AV10486" s="35"/>
      <c r="AW10486" s="35"/>
      <c r="AX10486" s="35" t="s">
        <v>5370</v>
      </c>
      <c r="AY10486" s="35" t="s">
        <v>5370</v>
      </c>
      <c r="AZ10486" s="3" t="s">
        <v>537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2949</v>
      </c>
      <c r="C10487" s="35" t="s">
        <v>32950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97</v>
      </c>
      <c r="AF10487" s="4"/>
      <c r="AG10487" s="35" t="s">
        <v>18985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370</v>
      </c>
      <c r="AM10487" s="35"/>
      <c r="AN10487" s="35"/>
      <c r="AO10487" s="35" t="s">
        <v>5370</v>
      </c>
      <c r="AP10487" s="35"/>
      <c r="AQ10487" s="35"/>
      <c r="AR10487" s="35" t="s">
        <v>5370</v>
      </c>
      <c r="AS10487" s="35"/>
      <c r="AT10487" s="35"/>
      <c r="AU10487" s="35" t="s">
        <v>5370</v>
      </c>
      <c r="AV10487" s="35"/>
      <c r="AW10487" s="35"/>
      <c r="AX10487" s="35" t="s">
        <v>5370</v>
      </c>
      <c r="AY10487" s="35" t="s">
        <v>5370</v>
      </c>
      <c r="AZ10487" s="3" t="s">
        <v>537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2951</v>
      </c>
      <c r="C10488" s="35" t="s">
        <v>32952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97</v>
      </c>
      <c r="AF10488" s="4"/>
      <c r="AG10488" s="35" t="s">
        <v>18985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370</v>
      </c>
      <c r="AM10488" s="35"/>
      <c r="AN10488" s="35"/>
      <c r="AO10488" s="35" t="s">
        <v>5370</v>
      </c>
      <c r="AP10488" s="35"/>
      <c r="AQ10488" s="35"/>
      <c r="AR10488" s="35" t="s">
        <v>5370</v>
      </c>
      <c r="AS10488" s="35"/>
      <c r="AT10488" s="35"/>
      <c r="AU10488" s="35" t="s">
        <v>5370</v>
      </c>
      <c r="AV10488" s="35"/>
      <c r="AW10488" s="35"/>
      <c r="AX10488" s="35" t="s">
        <v>5370</v>
      </c>
      <c r="AY10488" s="35" t="s">
        <v>5370</v>
      </c>
      <c r="AZ10488" s="3" t="s">
        <v>537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2953</v>
      </c>
      <c r="C10489" s="35" t="s">
        <v>32954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97</v>
      </c>
      <c r="AF10489" s="4"/>
      <c r="AG10489" s="35" t="s">
        <v>18985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370</v>
      </c>
      <c r="AM10489" s="35"/>
      <c r="AN10489" s="35"/>
      <c r="AO10489" s="35" t="s">
        <v>5370</v>
      </c>
      <c r="AP10489" s="35"/>
      <c r="AQ10489" s="35"/>
      <c r="AR10489" s="35" t="s">
        <v>5370</v>
      </c>
      <c r="AS10489" s="35"/>
      <c r="AT10489" s="35"/>
      <c r="AU10489" s="35" t="s">
        <v>5370</v>
      </c>
      <c r="AV10489" s="35"/>
      <c r="AW10489" s="35"/>
      <c r="AX10489" s="35" t="s">
        <v>5370</v>
      </c>
      <c r="AY10489" s="35" t="s">
        <v>5370</v>
      </c>
      <c r="AZ10489" s="3" t="s">
        <v>537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2955</v>
      </c>
      <c r="C10490" s="35" t="s">
        <v>32956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97</v>
      </c>
      <c r="AF10490" s="4"/>
      <c r="AG10490" s="35" t="s">
        <v>18985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370</v>
      </c>
      <c r="AM10490" s="35"/>
      <c r="AN10490" s="35"/>
      <c r="AO10490" s="35" t="s">
        <v>5370</v>
      </c>
      <c r="AP10490" s="35"/>
      <c r="AQ10490" s="35"/>
      <c r="AR10490" s="35" t="s">
        <v>5370</v>
      </c>
      <c r="AS10490" s="35"/>
      <c r="AT10490" s="35"/>
      <c r="AU10490" s="35" t="s">
        <v>5370</v>
      </c>
      <c r="AV10490" s="35"/>
      <c r="AW10490" s="35"/>
      <c r="AX10490" s="35" t="s">
        <v>5370</v>
      </c>
      <c r="AY10490" s="35" t="s">
        <v>5370</v>
      </c>
      <c r="AZ10490" s="3" t="s">
        <v>537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2957</v>
      </c>
      <c r="C10491" s="35" t="s">
        <v>32958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97</v>
      </c>
      <c r="AF10491" s="4"/>
      <c r="AG10491" s="35" t="s">
        <v>18985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370</v>
      </c>
      <c r="AM10491" s="35"/>
      <c r="AN10491" s="35"/>
      <c r="AO10491" s="35" t="s">
        <v>5370</v>
      </c>
      <c r="AP10491" s="35"/>
      <c r="AQ10491" s="35"/>
      <c r="AR10491" s="35" t="s">
        <v>5370</v>
      </c>
      <c r="AS10491" s="35"/>
      <c r="AT10491" s="35"/>
      <c r="AU10491" s="35" t="s">
        <v>5370</v>
      </c>
      <c r="AV10491" s="35"/>
      <c r="AW10491" s="35"/>
      <c r="AX10491" s="35" t="s">
        <v>5370</v>
      </c>
      <c r="AY10491" s="35" t="s">
        <v>5370</v>
      </c>
      <c r="AZ10491" s="3" t="s">
        <v>537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2959</v>
      </c>
      <c r="C10492" s="35" t="s">
        <v>32960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97</v>
      </c>
      <c r="AF10492" s="4"/>
      <c r="AG10492" s="35" t="s">
        <v>18985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370</v>
      </c>
      <c r="AM10492" s="35"/>
      <c r="AN10492" s="35"/>
      <c r="AO10492" s="35" t="s">
        <v>5370</v>
      </c>
      <c r="AP10492" s="35"/>
      <c r="AQ10492" s="35"/>
      <c r="AR10492" s="35" t="s">
        <v>5370</v>
      </c>
      <c r="AS10492" s="35"/>
      <c r="AT10492" s="35"/>
      <c r="AU10492" s="35" t="s">
        <v>5370</v>
      </c>
      <c r="AV10492" s="35"/>
      <c r="AW10492" s="35"/>
      <c r="AX10492" s="35" t="s">
        <v>5370</v>
      </c>
      <c r="AY10492" s="35" t="s">
        <v>5370</v>
      </c>
      <c r="AZ10492" s="3" t="s">
        <v>537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2961</v>
      </c>
      <c r="C10493" s="35" t="s">
        <v>32962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97</v>
      </c>
      <c r="AF10493" s="4"/>
      <c r="AG10493" s="35" t="s">
        <v>18985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370</v>
      </c>
      <c r="AM10493" s="35"/>
      <c r="AN10493" s="35"/>
      <c r="AO10493" s="35" t="s">
        <v>5370</v>
      </c>
      <c r="AP10493" s="35"/>
      <c r="AQ10493" s="35"/>
      <c r="AR10493" s="35" t="s">
        <v>5370</v>
      </c>
      <c r="AS10493" s="35"/>
      <c r="AT10493" s="35"/>
      <c r="AU10493" s="35" t="s">
        <v>5370</v>
      </c>
      <c r="AV10493" s="35"/>
      <c r="AW10493" s="35"/>
      <c r="AX10493" s="35" t="s">
        <v>5370</v>
      </c>
      <c r="AY10493" s="35" t="s">
        <v>5370</v>
      </c>
      <c r="AZ10493" s="3" t="s">
        <v>537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2963</v>
      </c>
      <c r="C10494" s="35" t="s">
        <v>32964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97</v>
      </c>
      <c r="AF10494" s="4"/>
      <c r="AG10494" s="35" t="s">
        <v>18985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370</v>
      </c>
      <c r="AM10494" s="35"/>
      <c r="AN10494" s="35"/>
      <c r="AO10494" s="35" t="s">
        <v>5370</v>
      </c>
      <c r="AP10494" s="35"/>
      <c r="AQ10494" s="35"/>
      <c r="AR10494" s="35" t="s">
        <v>5370</v>
      </c>
      <c r="AS10494" s="35"/>
      <c r="AT10494" s="35"/>
      <c r="AU10494" s="35" t="s">
        <v>5370</v>
      </c>
      <c r="AV10494" s="35"/>
      <c r="AW10494" s="35"/>
      <c r="AX10494" s="35" t="s">
        <v>5370</v>
      </c>
      <c r="AY10494" s="35" t="s">
        <v>5370</v>
      </c>
      <c r="AZ10494" s="3" t="s">
        <v>537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2965</v>
      </c>
      <c r="C10495" s="35" t="s">
        <v>32966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97</v>
      </c>
      <c r="AF10495" s="4"/>
      <c r="AG10495" s="35" t="s">
        <v>18985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370</v>
      </c>
      <c r="AM10495" s="35"/>
      <c r="AN10495" s="35"/>
      <c r="AO10495" s="35" t="s">
        <v>5370</v>
      </c>
      <c r="AP10495" s="35"/>
      <c r="AQ10495" s="35"/>
      <c r="AR10495" s="35" t="s">
        <v>5370</v>
      </c>
      <c r="AS10495" s="35"/>
      <c r="AT10495" s="35"/>
      <c r="AU10495" s="35" t="s">
        <v>5370</v>
      </c>
      <c r="AV10495" s="35"/>
      <c r="AW10495" s="35"/>
      <c r="AX10495" s="35" t="s">
        <v>5370</v>
      </c>
      <c r="AY10495" s="35" t="s">
        <v>5370</v>
      </c>
      <c r="AZ10495" s="3" t="s">
        <v>537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2967</v>
      </c>
      <c r="C10496" s="35" t="s">
        <v>32968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97</v>
      </c>
      <c r="AF10496" s="4"/>
      <c r="AG10496" s="35" t="s">
        <v>18985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370</v>
      </c>
      <c r="AM10496" s="35"/>
      <c r="AN10496" s="35"/>
      <c r="AO10496" s="35" t="s">
        <v>5370</v>
      </c>
      <c r="AP10496" s="35"/>
      <c r="AQ10496" s="35"/>
      <c r="AR10496" s="35" t="s">
        <v>5370</v>
      </c>
      <c r="AS10496" s="35"/>
      <c r="AT10496" s="35"/>
      <c r="AU10496" s="35" t="s">
        <v>5370</v>
      </c>
      <c r="AV10496" s="35"/>
      <c r="AW10496" s="35"/>
      <c r="AX10496" s="35" t="s">
        <v>5370</v>
      </c>
      <c r="AY10496" s="35" t="s">
        <v>5370</v>
      </c>
      <c r="AZ10496" s="3" t="s">
        <v>537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2969</v>
      </c>
      <c r="C10497" s="35" t="s">
        <v>32970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97</v>
      </c>
      <c r="AF10497" s="4"/>
      <c r="AG10497" s="35" t="s">
        <v>18985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370</v>
      </c>
      <c r="AM10497" s="35"/>
      <c r="AN10497" s="35"/>
      <c r="AO10497" s="35" t="s">
        <v>5370</v>
      </c>
      <c r="AP10497" s="35"/>
      <c r="AQ10497" s="35"/>
      <c r="AR10497" s="35" t="s">
        <v>5370</v>
      </c>
      <c r="AS10497" s="35"/>
      <c r="AT10497" s="35"/>
      <c r="AU10497" s="35" t="s">
        <v>5370</v>
      </c>
      <c r="AV10497" s="35"/>
      <c r="AW10497" s="35"/>
      <c r="AX10497" s="35" t="s">
        <v>5370</v>
      </c>
      <c r="AY10497" s="35" t="s">
        <v>5370</v>
      </c>
      <c r="AZ10497" s="3" t="s">
        <v>537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2971</v>
      </c>
      <c r="C10498" s="35" t="s">
        <v>32972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97</v>
      </c>
      <c r="AF10498" s="4"/>
      <c r="AG10498" s="35" t="s">
        <v>18985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370</v>
      </c>
      <c r="AM10498" s="35"/>
      <c r="AN10498" s="35"/>
      <c r="AO10498" s="35" t="s">
        <v>5370</v>
      </c>
      <c r="AP10498" s="35"/>
      <c r="AQ10498" s="35"/>
      <c r="AR10498" s="35" t="s">
        <v>5370</v>
      </c>
      <c r="AS10498" s="35"/>
      <c r="AT10498" s="35"/>
      <c r="AU10498" s="35" t="s">
        <v>5370</v>
      </c>
      <c r="AV10498" s="35"/>
      <c r="AW10498" s="35"/>
      <c r="AX10498" s="35" t="s">
        <v>5370</v>
      </c>
      <c r="AY10498" s="35" t="s">
        <v>5370</v>
      </c>
      <c r="AZ10498" s="3" t="s">
        <v>537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2973</v>
      </c>
      <c r="C10499" s="35" t="s">
        <v>32974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97</v>
      </c>
      <c r="AF10499" s="4"/>
      <c r="AG10499" s="35" t="s">
        <v>18985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370</v>
      </c>
      <c r="AM10499" s="35"/>
      <c r="AN10499" s="35"/>
      <c r="AO10499" s="35" t="s">
        <v>5370</v>
      </c>
      <c r="AP10499" s="35"/>
      <c r="AQ10499" s="35"/>
      <c r="AR10499" s="35" t="s">
        <v>5370</v>
      </c>
      <c r="AS10499" s="35"/>
      <c r="AT10499" s="35"/>
      <c r="AU10499" s="35" t="s">
        <v>5370</v>
      </c>
      <c r="AV10499" s="35"/>
      <c r="AW10499" s="35"/>
      <c r="AX10499" s="35" t="s">
        <v>5370</v>
      </c>
      <c r="AY10499" s="35" t="s">
        <v>5370</v>
      </c>
      <c r="AZ10499" s="3" t="s">
        <v>537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2975</v>
      </c>
      <c r="C10500" s="35" t="s">
        <v>32976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97</v>
      </c>
      <c r="AF10500" s="4"/>
      <c r="AG10500" s="35" t="s">
        <v>18985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370</v>
      </c>
      <c r="AM10500" s="35"/>
      <c r="AN10500" s="35"/>
      <c r="AO10500" s="35" t="s">
        <v>5370</v>
      </c>
      <c r="AP10500" s="35"/>
      <c r="AQ10500" s="35"/>
      <c r="AR10500" s="35" t="s">
        <v>5370</v>
      </c>
      <c r="AS10500" s="35"/>
      <c r="AT10500" s="35"/>
      <c r="AU10500" s="35" t="s">
        <v>5370</v>
      </c>
      <c r="AV10500" s="35"/>
      <c r="AW10500" s="35"/>
      <c r="AX10500" s="35" t="s">
        <v>5370</v>
      </c>
      <c r="AY10500" s="35" t="s">
        <v>5370</v>
      </c>
      <c r="AZ10500" s="3" t="s">
        <v>537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2977</v>
      </c>
      <c r="C10501" s="35" t="s">
        <v>32978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97</v>
      </c>
      <c r="AF10501" s="4"/>
      <c r="AG10501" s="35" t="s">
        <v>18985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370</v>
      </c>
      <c r="AM10501" s="35"/>
      <c r="AN10501" s="35"/>
      <c r="AO10501" s="35" t="s">
        <v>5370</v>
      </c>
      <c r="AP10501" s="35"/>
      <c r="AQ10501" s="35"/>
      <c r="AR10501" s="35" t="s">
        <v>5370</v>
      </c>
      <c r="AS10501" s="35"/>
      <c r="AT10501" s="35"/>
      <c r="AU10501" s="35" t="s">
        <v>5370</v>
      </c>
      <c r="AV10501" s="35"/>
      <c r="AW10501" s="35"/>
      <c r="AX10501" s="35" t="s">
        <v>5370</v>
      </c>
      <c r="AY10501" s="35" t="s">
        <v>5370</v>
      </c>
      <c r="AZ10501" s="3" t="s">
        <v>537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2979</v>
      </c>
      <c r="C10502" s="35" t="s">
        <v>32980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97</v>
      </c>
      <c r="AF10502" s="4"/>
      <c r="AG10502" s="35" t="s">
        <v>18985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370</v>
      </c>
      <c r="AM10502" s="35"/>
      <c r="AN10502" s="35"/>
      <c r="AO10502" s="35" t="s">
        <v>5370</v>
      </c>
      <c r="AP10502" s="35"/>
      <c r="AQ10502" s="35"/>
      <c r="AR10502" s="35" t="s">
        <v>5370</v>
      </c>
      <c r="AS10502" s="35"/>
      <c r="AT10502" s="35"/>
      <c r="AU10502" s="35" t="s">
        <v>5370</v>
      </c>
      <c r="AV10502" s="35"/>
      <c r="AW10502" s="35"/>
      <c r="AX10502" s="35" t="s">
        <v>5370</v>
      </c>
      <c r="AY10502" s="35" t="s">
        <v>5370</v>
      </c>
      <c r="AZ10502" s="3" t="s">
        <v>537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2981</v>
      </c>
      <c r="C10503" s="35" t="s">
        <v>32982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97</v>
      </c>
      <c r="AF10503" s="4"/>
      <c r="AG10503" s="35" t="s">
        <v>18985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370</v>
      </c>
      <c r="AM10503" s="35"/>
      <c r="AN10503" s="35"/>
      <c r="AO10503" s="35" t="s">
        <v>5370</v>
      </c>
      <c r="AP10503" s="35"/>
      <c r="AQ10503" s="35"/>
      <c r="AR10503" s="35" t="s">
        <v>5370</v>
      </c>
      <c r="AS10503" s="35"/>
      <c r="AT10503" s="35"/>
      <c r="AU10503" s="35" t="s">
        <v>5370</v>
      </c>
      <c r="AV10503" s="35"/>
      <c r="AW10503" s="35"/>
      <c r="AX10503" s="35" t="s">
        <v>5370</v>
      </c>
      <c r="AY10503" s="35" t="s">
        <v>5370</v>
      </c>
      <c r="AZ10503" s="3" t="s">
        <v>537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2983</v>
      </c>
      <c r="C10504" s="35" t="s">
        <v>32984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97</v>
      </c>
      <c r="AF10504" s="4"/>
      <c r="AG10504" s="35" t="s">
        <v>18985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370</v>
      </c>
      <c r="AM10504" s="35"/>
      <c r="AN10504" s="35"/>
      <c r="AO10504" s="35" t="s">
        <v>5370</v>
      </c>
      <c r="AP10504" s="35"/>
      <c r="AQ10504" s="35"/>
      <c r="AR10504" s="35" t="s">
        <v>5370</v>
      </c>
      <c r="AS10504" s="35"/>
      <c r="AT10504" s="35"/>
      <c r="AU10504" s="35" t="s">
        <v>5370</v>
      </c>
      <c r="AV10504" s="35"/>
      <c r="AW10504" s="35"/>
      <c r="AX10504" s="35" t="s">
        <v>5370</v>
      </c>
      <c r="AY10504" s="35" t="s">
        <v>5370</v>
      </c>
      <c r="AZ10504" s="3" t="s">
        <v>537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2985</v>
      </c>
      <c r="C10505" s="35" t="s">
        <v>32986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97</v>
      </c>
      <c r="AF10505" s="4"/>
      <c r="AG10505" s="35" t="s">
        <v>18985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370</v>
      </c>
      <c r="AM10505" s="35"/>
      <c r="AN10505" s="35"/>
      <c r="AO10505" s="35" t="s">
        <v>5370</v>
      </c>
      <c r="AP10505" s="35"/>
      <c r="AQ10505" s="35"/>
      <c r="AR10505" s="35" t="s">
        <v>5370</v>
      </c>
      <c r="AS10505" s="35"/>
      <c r="AT10505" s="35"/>
      <c r="AU10505" s="35" t="s">
        <v>5370</v>
      </c>
      <c r="AV10505" s="35"/>
      <c r="AW10505" s="35"/>
      <c r="AX10505" s="35" t="s">
        <v>5370</v>
      </c>
      <c r="AY10505" s="35" t="s">
        <v>5370</v>
      </c>
      <c r="AZ10505" s="3" t="s">
        <v>537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2987</v>
      </c>
      <c r="C10506" s="35" t="s">
        <v>32988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97</v>
      </c>
      <c r="AF10506" s="4"/>
      <c r="AG10506" s="35" t="s">
        <v>18985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370</v>
      </c>
      <c r="AM10506" s="35"/>
      <c r="AN10506" s="35"/>
      <c r="AO10506" s="35" t="s">
        <v>5370</v>
      </c>
      <c r="AP10506" s="35"/>
      <c r="AQ10506" s="35"/>
      <c r="AR10506" s="35" t="s">
        <v>5370</v>
      </c>
      <c r="AS10506" s="35"/>
      <c r="AT10506" s="35"/>
      <c r="AU10506" s="35" t="s">
        <v>5370</v>
      </c>
      <c r="AV10506" s="35"/>
      <c r="AW10506" s="35"/>
      <c r="AX10506" s="35" t="s">
        <v>5370</v>
      </c>
      <c r="AY10506" s="35" t="s">
        <v>5370</v>
      </c>
      <c r="AZ10506" s="3" t="s">
        <v>537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2989</v>
      </c>
      <c r="C10507" s="35" t="s">
        <v>32990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97</v>
      </c>
      <c r="AF10507" s="4"/>
      <c r="AG10507" s="35" t="s">
        <v>18985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370</v>
      </c>
      <c r="AM10507" s="35"/>
      <c r="AN10507" s="35"/>
      <c r="AO10507" s="35" t="s">
        <v>5370</v>
      </c>
      <c r="AP10507" s="35"/>
      <c r="AQ10507" s="35"/>
      <c r="AR10507" s="35" t="s">
        <v>5370</v>
      </c>
      <c r="AS10507" s="35"/>
      <c r="AT10507" s="35"/>
      <c r="AU10507" s="35" t="s">
        <v>5370</v>
      </c>
      <c r="AV10507" s="35"/>
      <c r="AW10507" s="35"/>
      <c r="AX10507" s="35" t="s">
        <v>5370</v>
      </c>
      <c r="AY10507" s="35" t="s">
        <v>5370</v>
      </c>
      <c r="AZ10507" s="3" t="s">
        <v>537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2991</v>
      </c>
      <c r="C10508" s="35" t="s">
        <v>32992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97</v>
      </c>
      <c r="AF10508" s="4"/>
      <c r="AG10508" s="35" t="s">
        <v>18985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370</v>
      </c>
      <c r="AM10508" s="35"/>
      <c r="AN10508" s="35"/>
      <c r="AO10508" s="35" t="s">
        <v>5370</v>
      </c>
      <c r="AP10508" s="35"/>
      <c r="AQ10508" s="35"/>
      <c r="AR10508" s="35" t="s">
        <v>5370</v>
      </c>
      <c r="AS10508" s="35"/>
      <c r="AT10508" s="35"/>
      <c r="AU10508" s="35" t="s">
        <v>5370</v>
      </c>
      <c r="AV10508" s="35"/>
      <c r="AW10508" s="35"/>
      <c r="AX10508" s="35" t="s">
        <v>5370</v>
      </c>
      <c r="AY10508" s="35" t="s">
        <v>5370</v>
      </c>
      <c r="AZ10508" s="3" t="s">
        <v>537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2993</v>
      </c>
      <c r="C10509" s="35" t="s">
        <v>32994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97</v>
      </c>
      <c r="AF10509" s="4"/>
      <c r="AG10509" s="35" t="s">
        <v>18985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370</v>
      </c>
      <c r="AM10509" s="35"/>
      <c r="AN10509" s="35"/>
      <c r="AO10509" s="35" t="s">
        <v>5370</v>
      </c>
      <c r="AP10509" s="35"/>
      <c r="AQ10509" s="35"/>
      <c r="AR10509" s="35" t="s">
        <v>5370</v>
      </c>
      <c r="AS10509" s="35"/>
      <c r="AT10509" s="35"/>
      <c r="AU10509" s="35" t="s">
        <v>5370</v>
      </c>
      <c r="AV10509" s="35"/>
      <c r="AW10509" s="35"/>
      <c r="AX10509" s="35" t="s">
        <v>5370</v>
      </c>
      <c r="AY10509" s="35" t="s">
        <v>5370</v>
      </c>
      <c r="AZ10509" s="3" t="s">
        <v>537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2995</v>
      </c>
      <c r="C10510" s="35" t="s">
        <v>32996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97</v>
      </c>
      <c r="AF10510" s="4"/>
      <c r="AG10510" s="35" t="s">
        <v>18985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370</v>
      </c>
      <c r="AM10510" s="35"/>
      <c r="AN10510" s="35"/>
      <c r="AO10510" s="35" t="s">
        <v>5370</v>
      </c>
      <c r="AP10510" s="35"/>
      <c r="AQ10510" s="35"/>
      <c r="AR10510" s="35" t="s">
        <v>5370</v>
      </c>
      <c r="AS10510" s="35"/>
      <c r="AT10510" s="35"/>
      <c r="AU10510" s="35" t="s">
        <v>5370</v>
      </c>
      <c r="AV10510" s="35"/>
      <c r="AW10510" s="35"/>
      <c r="AX10510" s="35" t="s">
        <v>5370</v>
      </c>
      <c r="AY10510" s="35" t="s">
        <v>5370</v>
      </c>
      <c r="AZ10510" s="3" t="s">
        <v>537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2997</v>
      </c>
      <c r="C10511" s="35" t="s">
        <v>32998</v>
      </c>
      <c r="D10511" s="35" t="s">
        <v>141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97</v>
      </c>
      <c r="AF10511" s="4"/>
      <c r="AG10511" s="35" t="s">
        <v>18985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370</v>
      </c>
      <c r="AM10511" s="35"/>
      <c r="AN10511" s="35"/>
      <c r="AO10511" s="35" t="s">
        <v>5370</v>
      </c>
      <c r="AP10511" s="35"/>
      <c r="AQ10511" s="35"/>
      <c r="AR10511" s="35" t="s">
        <v>5370</v>
      </c>
      <c r="AS10511" s="35"/>
      <c r="AT10511" s="35"/>
      <c r="AU10511" s="35" t="s">
        <v>5370</v>
      </c>
      <c r="AV10511" s="35"/>
      <c r="AW10511" s="35"/>
      <c r="AX10511" s="35" t="s">
        <v>5370</v>
      </c>
      <c r="AY10511" s="35" t="s">
        <v>5370</v>
      </c>
      <c r="AZ10511" s="3" t="s">
        <v>537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2999</v>
      </c>
      <c r="C10512" s="35" t="s">
        <v>33000</v>
      </c>
      <c r="D10512" s="35" t="s">
        <v>141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97</v>
      </c>
      <c r="AF10512" s="4"/>
      <c r="AG10512" s="35" t="s">
        <v>18985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370</v>
      </c>
      <c r="AM10512" s="35"/>
      <c r="AN10512" s="35"/>
      <c r="AO10512" s="35" t="s">
        <v>5370</v>
      </c>
      <c r="AP10512" s="35"/>
      <c r="AQ10512" s="35"/>
      <c r="AR10512" s="35" t="s">
        <v>5370</v>
      </c>
      <c r="AS10512" s="35"/>
      <c r="AT10512" s="35"/>
      <c r="AU10512" s="35" t="s">
        <v>5370</v>
      </c>
      <c r="AV10512" s="35"/>
      <c r="AW10512" s="35"/>
      <c r="AX10512" s="35" t="s">
        <v>5370</v>
      </c>
      <c r="AY10512" s="35" t="s">
        <v>5370</v>
      </c>
      <c r="AZ10512" s="3" t="s">
        <v>537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01</v>
      </c>
      <c r="C10513" s="35" t="s">
        <v>33002</v>
      </c>
      <c r="D10513" s="35" t="s">
        <v>141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97</v>
      </c>
      <c r="AF10513" s="4"/>
      <c r="AG10513" s="35" t="s">
        <v>18985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370</v>
      </c>
      <c r="AM10513" s="35"/>
      <c r="AN10513" s="35"/>
      <c r="AO10513" s="35" t="s">
        <v>5370</v>
      </c>
      <c r="AP10513" s="35"/>
      <c r="AQ10513" s="35"/>
      <c r="AR10513" s="35" t="s">
        <v>5370</v>
      </c>
      <c r="AS10513" s="35"/>
      <c r="AT10513" s="35"/>
      <c r="AU10513" s="35" t="s">
        <v>5370</v>
      </c>
      <c r="AV10513" s="35"/>
      <c r="AW10513" s="35"/>
      <c r="AX10513" s="35" t="s">
        <v>5370</v>
      </c>
      <c r="AY10513" s="35" t="s">
        <v>5370</v>
      </c>
      <c r="AZ10513" s="3" t="s">
        <v>537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03</v>
      </c>
      <c r="C10514" s="35" t="s">
        <v>33004</v>
      </c>
      <c r="D10514" s="35" t="s">
        <v>141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97</v>
      </c>
      <c r="AF10514" s="4"/>
      <c r="AG10514" s="35" t="s">
        <v>18985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370</v>
      </c>
      <c r="AM10514" s="35"/>
      <c r="AN10514" s="35"/>
      <c r="AO10514" s="35" t="s">
        <v>5370</v>
      </c>
      <c r="AP10514" s="35"/>
      <c r="AQ10514" s="35"/>
      <c r="AR10514" s="35" t="s">
        <v>5370</v>
      </c>
      <c r="AS10514" s="35"/>
      <c r="AT10514" s="35"/>
      <c r="AU10514" s="35" t="s">
        <v>5370</v>
      </c>
      <c r="AV10514" s="35"/>
      <c r="AW10514" s="35"/>
      <c r="AX10514" s="35" t="s">
        <v>5370</v>
      </c>
      <c r="AY10514" s="35" t="s">
        <v>5370</v>
      </c>
      <c r="AZ10514" s="3" t="s">
        <v>537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05</v>
      </c>
      <c r="C10515" s="35" t="s">
        <v>33006</v>
      </c>
      <c r="D10515" s="35" t="s">
        <v>141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97</v>
      </c>
      <c r="AF10515" s="4"/>
      <c r="AG10515" s="35" t="s">
        <v>18985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370</v>
      </c>
      <c r="AM10515" s="35"/>
      <c r="AN10515" s="35"/>
      <c r="AO10515" s="35" t="s">
        <v>5370</v>
      </c>
      <c r="AP10515" s="35"/>
      <c r="AQ10515" s="35"/>
      <c r="AR10515" s="35" t="s">
        <v>5370</v>
      </c>
      <c r="AS10515" s="35"/>
      <c r="AT10515" s="35"/>
      <c r="AU10515" s="35" t="s">
        <v>5370</v>
      </c>
      <c r="AV10515" s="35"/>
      <c r="AW10515" s="35"/>
      <c r="AX10515" s="35" t="s">
        <v>5370</v>
      </c>
      <c r="AY10515" s="35" t="s">
        <v>5370</v>
      </c>
      <c r="AZ10515" s="3" t="s">
        <v>537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07</v>
      </c>
      <c r="C10516" s="35" t="s">
        <v>33008</v>
      </c>
      <c r="D10516" s="35" t="s">
        <v>141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97</v>
      </c>
      <c r="AF10516" s="4"/>
      <c r="AG10516" s="35" t="s">
        <v>18985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370</v>
      </c>
      <c r="AM10516" s="35"/>
      <c r="AN10516" s="35"/>
      <c r="AO10516" s="35" t="s">
        <v>5370</v>
      </c>
      <c r="AP10516" s="35"/>
      <c r="AQ10516" s="35"/>
      <c r="AR10516" s="35" t="s">
        <v>5370</v>
      </c>
      <c r="AS10516" s="35"/>
      <c r="AT10516" s="35"/>
      <c r="AU10516" s="35" t="s">
        <v>5370</v>
      </c>
      <c r="AV10516" s="35"/>
      <c r="AW10516" s="35"/>
      <c r="AX10516" s="35" t="s">
        <v>5370</v>
      </c>
      <c r="AY10516" s="35" t="s">
        <v>5370</v>
      </c>
      <c r="AZ10516" s="3" t="s">
        <v>537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09</v>
      </c>
      <c r="C10517" s="35" t="s">
        <v>33010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97</v>
      </c>
      <c r="AF10517" s="4"/>
      <c r="AG10517" s="35" t="s">
        <v>18985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370</v>
      </c>
      <c r="AM10517" s="35"/>
      <c r="AN10517" s="35"/>
      <c r="AO10517" s="35" t="s">
        <v>5370</v>
      </c>
      <c r="AP10517" s="35"/>
      <c r="AQ10517" s="35"/>
      <c r="AR10517" s="35" t="s">
        <v>5370</v>
      </c>
      <c r="AS10517" s="35"/>
      <c r="AT10517" s="35"/>
      <c r="AU10517" s="35" t="s">
        <v>5370</v>
      </c>
      <c r="AV10517" s="35"/>
      <c r="AW10517" s="35"/>
      <c r="AX10517" s="35" t="s">
        <v>5370</v>
      </c>
      <c r="AY10517" s="35" t="s">
        <v>5370</v>
      </c>
      <c r="AZ10517" s="3" t="s">
        <v>537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11</v>
      </c>
      <c r="C10518" s="35" t="s">
        <v>33012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97</v>
      </c>
      <c r="AF10518" s="4"/>
      <c r="AG10518" s="35" t="s">
        <v>18985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370</v>
      </c>
      <c r="AM10518" s="35"/>
      <c r="AN10518" s="35"/>
      <c r="AO10518" s="35" t="s">
        <v>5370</v>
      </c>
      <c r="AP10518" s="35"/>
      <c r="AQ10518" s="35"/>
      <c r="AR10518" s="35" t="s">
        <v>5370</v>
      </c>
      <c r="AS10518" s="35"/>
      <c r="AT10518" s="35"/>
      <c r="AU10518" s="35" t="s">
        <v>5370</v>
      </c>
      <c r="AV10518" s="35"/>
      <c r="AW10518" s="35"/>
      <c r="AX10518" s="35" t="s">
        <v>5370</v>
      </c>
      <c r="AY10518" s="35" t="s">
        <v>5370</v>
      </c>
      <c r="AZ10518" s="3" t="s">
        <v>537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13</v>
      </c>
      <c r="C10519" s="35" t="s">
        <v>33014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97</v>
      </c>
      <c r="AF10519" s="4"/>
      <c r="AG10519" s="35" t="s">
        <v>18985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370</v>
      </c>
      <c r="AM10519" s="35"/>
      <c r="AN10519" s="35"/>
      <c r="AO10519" s="35" t="s">
        <v>5370</v>
      </c>
      <c r="AP10519" s="35"/>
      <c r="AQ10519" s="35"/>
      <c r="AR10519" s="35" t="s">
        <v>5370</v>
      </c>
      <c r="AS10519" s="35"/>
      <c r="AT10519" s="35"/>
      <c r="AU10519" s="35" t="s">
        <v>5370</v>
      </c>
      <c r="AV10519" s="35"/>
      <c r="AW10519" s="35"/>
      <c r="AX10519" s="35" t="s">
        <v>5370</v>
      </c>
      <c r="AY10519" s="35" t="s">
        <v>5370</v>
      </c>
      <c r="AZ10519" s="3" t="s">
        <v>537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15</v>
      </c>
      <c r="C10520" s="35" t="s">
        <v>33016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97</v>
      </c>
      <c r="AF10520" s="4"/>
      <c r="AG10520" s="35" t="s">
        <v>18985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370</v>
      </c>
      <c r="AM10520" s="35"/>
      <c r="AN10520" s="35"/>
      <c r="AO10520" s="35" t="s">
        <v>5370</v>
      </c>
      <c r="AP10520" s="35"/>
      <c r="AQ10520" s="35"/>
      <c r="AR10520" s="35" t="s">
        <v>5370</v>
      </c>
      <c r="AS10520" s="35"/>
      <c r="AT10520" s="35"/>
      <c r="AU10520" s="35" t="s">
        <v>5370</v>
      </c>
      <c r="AV10520" s="35"/>
      <c r="AW10520" s="35"/>
      <c r="AX10520" s="35" t="s">
        <v>5370</v>
      </c>
      <c r="AY10520" s="35" t="s">
        <v>5370</v>
      </c>
      <c r="AZ10520" s="3" t="s">
        <v>537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17</v>
      </c>
      <c r="C10521" s="35" t="s">
        <v>33018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97</v>
      </c>
      <c r="AF10521" s="4"/>
      <c r="AG10521" s="35" t="s">
        <v>18985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370</v>
      </c>
      <c r="AM10521" s="35"/>
      <c r="AN10521" s="35"/>
      <c r="AO10521" s="35" t="s">
        <v>5370</v>
      </c>
      <c r="AP10521" s="35"/>
      <c r="AQ10521" s="35"/>
      <c r="AR10521" s="35" t="s">
        <v>5370</v>
      </c>
      <c r="AS10521" s="35"/>
      <c r="AT10521" s="35"/>
      <c r="AU10521" s="35" t="s">
        <v>5370</v>
      </c>
      <c r="AV10521" s="35"/>
      <c r="AW10521" s="35"/>
      <c r="AX10521" s="35" t="s">
        <v>5370</v>
      </c>
      <c r="AY10521" s="35" t="s">
        <v>5370</v>
      </c>
      <c r="AZ10521" s="3" t="s">
        <v>537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19</v>
      </c>
      <c r="C10522" s="35" t="s">
        <v>33020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97</v>
      </c>
      <c r="AF10522" s="4"/>
      <c r="AG10522" s="35" t="s">
        <v>18985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370</v>
      </c>
      <c r="AM10522" s="35"/>
      <c r="AN10522" s="35"/>
      <c r="AO10522" s="35" t="s">
        <v>5370</v>
      </c>
      <c r="AP10522" s="35"/>
      <c r="AQ10522" s="35"/>
      <c r="AR10522" s="35" t="s">
        <v>5370</v>
      </c>
      <c r="AS10522" s="35"/>
      <c r="AT10522" s="35"/>
      <c r="AU10522" s="35" t="s">
        <v>5370</v>
      </c>
      <c r="AV10522" s="35"/>
      <c r="AW10522" s="35"/>
      <c r="AX10522" s="35" t="s">
        <v>5370</v>
      </c>
      <c r="AY10522" s="35" t="s">
        <v>5370</v>
      </c>
      <c r="AZ10522" s="3" t="s">
        <v>537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21</v>
      </c>
      <c r="C10523" s="35" t="s">
        <v>33022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97</v>
      </c>
      <c r="AF10523" s="4"/>
      <c r="AG10523" s="35" t="s">
        <v>18985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370</v>
      </c>
      <c r="AM10523" s="35"/>
      <c r="AN10523" s="35"/>
      <c r="AO10523" s="35" t="s">
        <v>5370</v>
      </c>
      <c r="AP10523" s="35"/>
      <c r="AQ10523" s="35"/>
      <c r="AR10523" s="35" t="s">
        <v>5370</v>
      </c>
      <c r="AS10523" s="35"/>
      <c r="AT10523" s="35"/>
      <c r="AU10523" s="35" t="s">
        <v>5370</v>
      </c>
      <c r="AV10523" s="35"/>
      <c r="AW10523" s="35"/>
      <c r="AX10523" s="35" t="s">
        <v>5370</v>
      </c>
      <c r="AY10523" s="35" t="s">
        <v>5370</v>
      </c>
      <c r="AZ10523" s="3" t="s">
        <v>537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23</v>
      </c>
      <c r="C10524" s="35" t="s">
        <v>33024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97</v>
      </c>
      <c r="AF10524" s="4"/>
      <c r="AG10524" s="35" t="s">
        <v>18985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370</v>
      </c>
      <c r="AM10524" s="35"/>
      <c r="AN10524" s="35"/>
      <c r="AO10524" s="35" t="s">
        <v>5370</v>
      </c>
      <c r="AP10524" s="35"/>
      <c r="AQ10524" s="35"/>
      <c r="AR10524" s="35" t="s">
        <v>5370</v>
      </c>
      <c r="AS10524" s="35"/>
      <c r="AT10524" s="35"/>
      <c r="AU10524" s="35" t="s">
        <v>5370</v>
      </c>
      <c r="AV10524" s="35"/>
      <c r="AW10524" s="35"/>
      <c r="AX10524" s="35" t="s">
        <v>5370</v>
      </c>
      <c r="AY10524" s="35" t="s">
        <v>5370</v>
      </c>
      <c r="AZ10524" s="3" t="s">
        <v>537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25</v>
      </c>
      <c r="C10525" s="35" t="s">
        <v>33026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97</v>
      </c>
      <c r="AF10525" s="4"/>
      <c r="AG10525" s="35" t="s">
        <v>18985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370</v>
      </c>
      <c r="AM10525" s="35"/>
      <c r="AN10525" s="35"/>
      <c r="AO10525" s="35" t="s">
        <v>5370</v>
      </c>
      <c r="AP10525" s="35"/>
      <c r="AQ10525" s="35"/>
      <c r="AR10525" s="35" t="s">
        <v>5370</v>
      </c>
      <c r="AS10525" s="35"/>
      <c r="AT10525" s="35"/>
      <c r="AU10525" s="35" t="s">
        <v>5370</v>
      </c>
      <c r="AV10525" s="35"/>
      <c r="AW10525" s="35"/>
      <c r="AX10525" s="35" t="s">
        <v>5370</v>
      </c>
      <c r="AY10525" s="35" t="s">
        <v>5370</v>
      </c>
      <c r="AZ10525" s="3" t="s">
        <v>537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27</v>
      </c>
      <c r="C10526" s="35" t="s">
        <v>33028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97</v>
      </c>
      <c r="AF10526" s="4"/>
      <c r="AG10526" s="35" t="s">
        <v>18985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370</v>
      </c>
      <c r="AM10526" s="35"/>
      <c r="AN10526" s="35"/>
      <c r="AO10526" s="35" t="s">
        <v>5370</v>
      </c>
      <c r="AP10526" s="35"/>
      <c r="AQ10526" s="35"/>
      <c r="AR10526" s="35" t="s">
        <v>5370</v>
      </c>
      <c r="AS10526" s="35"/>
      <c r="AT10526" s="35"/>
      <c r="AU10526" s="35" t="s">
        <v>5370</v>
      </c>
      <c r="AV10526" s="35"/>
      <c r="AW10526" s="35"/>
      <c r="AX10526" s="35" t="s">
        <v>5370</v>
      </c>
      <c r="AY10526" s="35" t="s">
        <v>5370</v>
      </c>
      <c r="AZ10526" s="3" t="s">
        <v>537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29</v>
      </c>
      <c r="C10527" s="35" t="s">
        <v>33030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97</v>
      </c>
      <c r="AF10527" s="4"/>
      <c r="AG10527" s="35" t="s">
        <v>18985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370</v>
      </c>
      <c r="AM10527" s="35"/>
      <c r="AN10527" s="35"/>
      <c r="AO10527" s="35" t="s">
        <v>5370</v>
      </c>
      <c r="AP10527" s="35"/>
      <c r="AQ10527" s="35"/>
      <c r="AR10527" s="35" t="s">
        <v>5370</v>
      </c>
      <c r="AS10527" s="35"/>
      <c r="AT10527" s="35"/>
      <c r="AU10527" s="35" t="s">
        <v>5370</v>
      </c>
      <c r="AV10527" s="35"/>
      <c r="AW10527" s="35"/>
      <c r="AX10527" s="35" t="s">
        <v>5370</v>
      </c>
      <c r="AY10527" s="35" t="s">
        <v>5370</v>
      </c>
      <c r="AZ10527" s="3" t="s">
        <v>537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031</v>
      </c>
      <c r="C10528" s="35" t="s">
        <v>33032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97</v>
      </c>
      <c r="AF10528" s="4"/>
      <c r="AG10528" s="35" t="s">
        <v>18985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370</v>
      </c>
      <c r="AM10528" s="35"/>
      <c r="AN10528" s="35"/>
      <c r="AO10528" s="35" t="s">
        <v>5370</v>
      </c>
      <c r="AP10528" s="35"/>
      <c r="AQ10528" s="35"/>
      <c r="AR10528" s="35" t="s">
        <v>5370</v>
      </c>
      <c r="AS10528" s="35"/>
      <c r="AT10528" s="35"/>
      <c r="AU10528" s="35" t="s">
        <v>5370</v>
      </c>
      <c r="AV10528" s="35"/>
      <c r="AW10528" s="35"/>
      <c r="AX10528" s="35" t="s">
        <v>5370</v>
      </c>
      <c r="AY10528" s="35" t="s">
        <v>5370</v>
      </c>
      <c r="AZ10528" s="3" t="s">
        <v>537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033</v>
      </c>
      <c r="C10529" s="35" t="s">
        <v>33034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97</v>
      </c>
      <c r="AF10529" s="4"/>
      <c r="AG10529" s="35" t="s">
        <v>18985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370</v>
      </c>
      <c r="AM10529" s="35"/>
      <c r="AN10529" s="35"/>
      <c r="AO10529" s="35" t="s">
        <v>5370</v>
      </c>
      <c r="AP10529" s="35"/>
      <c r="AQ10529" s="35"/>
      <c r="AR10529" s="35" t="s">
        <v>5370</v>
      </c>
      <c r="AS10529" s="35"/>
      <c r="AT10529" s="35"/>
      <c r="AU10529" s="35" t="s">
        <v>5370</v>
      </c>
      <c r="AV10529" s="35"/>
      <c r="AW10529" s="35"/>
      <c r="AX10529" s="35" t="s">
        <v>5370</v>
      </c>
      <c r="AY10529" s="35" t="s">
        <v>5370</v>
      </c>
      <c r="AZ10529" s="3" t="s">
        <v>537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035</v>
      </c>
      <c r="C10530" s="35" t="s">
        <v>33036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97</v>
      </c>
      <c r="AF10530" s="4"/>
      <c r="AG10530" s="35" t="s">
        <v>18985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370</v>
      </c>
      <c r="AM10530" s="35"/>
      <c r="AN10530" s="35"/>
      <c r="AO10530" s="35" t="s">
        <v>5370</v>
      </c>
      <c r="AP10530" s="35"/>
      <c r="AQ10530" s="35"/>
      <c r="AR10530" s="35" t="s">
        <v>5370</v>
      </c>
      <c r="AS10530" s="35"/>
      <c r="AT10530" s="35"/>
      <c r="AU10530" s="35" t="s">
        <v>5370</v>
      </c>
      <c r="AV10530" s="35"/>
      <c r="AW10530" s="35"/>
      <c r="AX10530" s="35" t="s">
        <v>5370</v>
      </c>
      <c r="AY10530" s="35" t="s">
        <v>5370</v>
      </c>
      <c r="AZ10530" s="3" t="s">
        <v>537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037</v>
      </c>
      <c r="C10531" s="35" t="s">
        <v>33038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97</v>
      </c>
      <c r="AF10531" s="4"/>
      <c r="AG10531" s="35" t="s">
        <v>18985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370</v>
      </c>
      <c r="AM10531" s="35"/>
      <c r="AN10531" s="35"/>
      <c r="AO10531" s="35" t="s">
        <v>5370</v>
      </c>
      <c r="AP10531" s="35"/>
      <c r="AQ10531" s="35"/>
      <c r="AR10531" s="35" t="s">
        <v>5370</v>
      </c>
      <c r="AS10531" s="35"/>
      <c r="AT10531" s="35"/>
      <c r="AU10531" s="35" t="s">
        <v>5370</v>
      </c>
      <c r="AV10531" s="35"/>
      <c r="AW10531" s="35"/>
      <c r="AX10531" s="35" t="s">
        <v>5370</v>
      </c>
      <c r="AY10531" s="35" t="s">
        <v>5370</v>
      </c>
      <c r="AZ10531" s="3" t="s">
        <v>537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039</v>
      </c>
      <c r="C10532" s="35" t="s">
        <v>33040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97</v>
      </c>
      <c r="AF10532" s="4"/>
      <c r="AG10532" s="35" t="s">
        <v>18985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370</v>
      </c>
      <c r="AM10532" s="35"/>
      <c r="AN10532" s="35"/>
      <c r="AO10532" s="35" t="s">
        <v>5370</v>
      </c>
      <c r="AP10532" s="35"/>
      <c r="AQ10532" s="35"/>
      <c r="AR10532" s="35" t="s">
        <v>5370</v>
      </c>
      <c r="AS10532" s="35"/>
      <c r="AT10532" s="35"/>
      <c r="AU10532" s="35" t="s">
        <v>5370</v>
      </c>
      <c r="AV10532" s="35"/>
      <c r="AW10532" s="35"/>
      <c r="AX10532" s="35" t="s">
        <v>5370</v>
      </c>
      <c r="AY10532" s="35" t="s">
        <v>5370</v>
      </c>
      <c r="AZ10532" s="3" t="s">
        <v>537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041</v>
      </c>
      <c r="C10533" s="35" t="s">
        <v>33042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97</v>
      </c>
      <c r="AF10533" s="4"/>
      <c r="AG10533" s="35" t="s">
        <v>18985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370</v>
      </c>
      <c r="AM10533" s="35"/>
      <c r="AN10533" s="35"/>
      <c r="AO10533" s="35" t="s">
        <v>5370</v>
      </c>
      <c r="AP10533" s="35"/>
      <c r="AQ10533" s="35"/>
      <c r="AR10533" s="35" t="s">
        <v>5370</v>
      </c>
      <c r="AS10533" s="35"/>
      <c r="AT10533" s="35"/>
      <c r="AU10533" s="35" t="s">
        <v>5370</v>
      </c>
      <c r="AV10533" s="35"/>
      <c r="AW10533" s="35"/>
      <c r="AX10533" s="35" t="s">
        <v>5370</v>
      </c>
      <c r="AY10533" s="35" t="s">
        <v>5370</v>
      </c>
      <c r="AZ10533" s="3" t="s">
        <v>537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043</v>
      </c>
      <c r="C10534" s="35" t="s">
        <v>33044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97</v>
      </c>
      <c r="AF10534" s="4"/>
      <c r="AG10534" s="35" t="s">
        <v>18985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370</v>
      </c>
      <c r="AM10534" s="35"/>
      <c r="AN10534" s="35"/>
      <c r="AO10534" s="35" t="s">
        <v>5370</v>
      </c>
      <c r="AP10534" s="35"/>
      <c r="AQ10534" s="35"/>
      <c r="AR10534" s="35" t="s">
        <v>5370</v>
      </c>
      <c r="AS10534" s="35"/>
      <c r="AT10534" s="35"/>
      <c r="AU10534" s="35" t="s">
        <v>5370</v>
      </c>
      <c r="AV10534" s="35"/>
      <c r="AW10534" s="35"/>
      <c r="AX10534" s="35" t="s">
        <v>5370</v>
      </c>
      <c r="AY10534" s="35" t="s">
        <v>5370</v>
      </c>
      <c r="AZ10534" s="3" t="s">
        <v>537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045</v>
      </c>
      <c r="C10535" s="35" t="s">
        <v>33046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97</v>
      </c>
      <c r="AF10535" s="4"/>
      <c r="AG10535" s="35" t="s">
        <v>18985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370</v>
      </c>
      <c r="AM10535" s="35"/>
      <c r="AN10535" s="35"/>
      <c r="AO10535" s="35" t="s">
        <v>5370</v>
      </c>
      <c r="AP10535" s="35"/>
      <c r="AQ10535" s="35"/>
      <c r="AR10535" s="35" t="s">
        <v>5370</v>
      </c>
      <c r="AS10535" s="35"/>
      <c r="AT10535" s="35"/>
      <c r="AU10535" s="35" t="s">
        <v>5370</v>
      </c>
      <c r="AV10535" s="35"/>
      <c r="AW10535" s="35"/>
      <c r="AX10535" s="35" t="s">
        <v>5370</v>
      </c>
      <c r="AY10535" s="35" t="s">
        <v>5370</v>
      </c>
      <c r="AZ10535" s="3" t="s">
        <v>537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047</v>
      </c>
      <c r="C10536" s="35" t="s">
        <v>33048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97</v>
      </c>
      <c r="AF10536" s="4"/>
      <c r="AG10536" s="35" t="s">
        <v>18985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370</v>
      </c>
      <c r="AM10536" s="35"/>
      <c r="AN10536" s="35"/>
      <c r="AO10536" s="35" t="s">
        <v>5370</v>
      </c>
      <c r="AP10536" s="35"/>
      <c r="AQ10536" s="35"/>
      <c r="AR10536" s="35" t="s">
        <v>5370</v>
      </c>
      <c r="AS10536" s="35"/>
      <c r="AT10536" s="35"/>
      <c r="AU10536" s="35" t="s">
        <v>5370</v>
      </c>
      <c r="AV10536" s="35"/>
      <c r="AW10536" s="35"/>
      <c r="AX10536" s="35" t="s">
        <v>5370</v>
      </c>
      <c r="AY10536" s="35" t="s">
        <v>5370</v>
      </c>
      <c r="AZ10536" s="3" t="s">
        <v>537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049</v>
      </c>
      <c r="C10537" s="35" t="s">
        <v>33050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97</v>
      </c>
      <c r="AF10537" s="4"/>
      <c r="AG10537" s="35" t="s">
        <v>18985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370</v>
      </c>
      <c r="AM10537" s="35"/>
      <c r="AN10537" s="35"/>
      <c r="AO10537" s="35" t="s">
        <v>5370</v>
      </c>
      <c r="AP10537" s="35"/>
      <c r="AQ10537" s="35"/>
      <c r="AR10537" s="35" t="s">
        <v>5370</v>
      </c>
      <c r="AS10537" s="35"/>
      <c r="AT10537" s="35"/>
      <c r="AU10537" s="35" t="s">
        <v>5370</v>
      </c>
      <c r="AV10537" s="35"/>
      <c r="AW10537" s="35"/>
      <c r="AX10537" s="35" t="s">
        <v>5370</v>
      </c>
      <c r="AY10537" s="35" t="s">
        <v>5370</v>
      </c>
      <c r="AZ10537" s="3" t="s">
        <v>537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051</v>
      </c>
      <c r="C10538" s="35" t="s">
        <v>33052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97</v>
      </c>
      <c r="AF10538" s="4"/>
      <c r="AG10538" s="35" t="s">
        <v>18985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370</v>
      </c>
      <c r="AM10538" s="35"/>
      <c r="AN10538" s="35"/>
      <c r="AO10538" s="35" t="s">
        <v>5370</v>
      </c>
      <c r="AP10538" s="35"/>
      <c r="AQ10538" s="35"/>
      <c r="AR10538" s="35" t="s">
        <v>5370</v>
      </c>
      <c r="AS10538" s="35"/>
      <c r="AT10538" s="35"/>
      <c r="AU10538" s="35" t="s">
        <v>5370</v>
      </c>
      <c r="AV10538" s="35"/>
      <c r="AW10538" s="35"/>
      <c r="AX10538" s="35" t="s">
        <v>5370</v>
      </c>
      <c r="AY10538" s="35" t="s">
        <v>5370</v>
      </c>
      <c r="AZ10538" s="3" t="s">
        <v>537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053</v>
      </c>
      <c r="C10539" s="35" t="s">
        <v>33054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97</v>
      </c>
      <c r="AF10539" s="4"/>
      <c r="AG10539" s="35" t="s">
        <v>18985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370</v>
      </c>
      <c r="AM10539" s="35"/>
      <c r="AN10539" s="35"/>
      <c r="AO10539" s="35" t="s">
        <v>5370</v>
      </c>
      <c r="AP10539" s="35"/>
      <c r="AQ10539" s="35"/>
      <c r="AR10539" s="35" t="s">
        <v>5370</v>
      </c>
      <c r="AS10539" s="35"/>
      <c r="AT10539" s="35"/>
      <c r="AU10539" s="35" t="s">
        <v>5370</v>
      </c>
      <c r="AV10539" s="35"/>
      <c r="AW10539" s="35"/>
      <c r="AX10539" s="35" t="s">
        <v>5370</v>
      </c>
      <c r="AY10539" s="35" t="s">
        <v>5370</v>
      </c>
      <c r="AZ10539" s="3" t="s">
        <v>537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055</v>
      </c>
      <c r="C10540" s="35" t="s">
        <v>33056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97</v>
      </c>
      <c r="AF10540" s="4"/>
      <c r="AG10540" s="35" t="s">
        <v>18985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370</v>
      </c>
      <c r="AM10540" s="35"/>
      <c r="AN10540" s="35"/>
      <c r="AO10540" s="35" t="s">
        <v>5370</v>
      </c>
      <c r="AP10540" s="35"/>
      <c r="AQ10540" s="35"/>
      <c r="AR10540" s="35" t="s">
        <v>5370</v>
      </c>
      <c r="AS10540" s="35"/>
      <c r="AT10540" s="35"/>
      <c r="AU10540" s="35" t="s">
        <v>5370</v>
      </c>
      <c r="AV10540" s="35"/>
      <c r="AW10540" s="35"/>
      <c r="AX10540" s="35" t="s">
        <v>5370</v>
      </c>
      <c r="AY10540" s="35" t="s">
        <v>5370</v>
      </c>
      <c r="AZ10540" s="3" t="s">
        <v>537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057</v>
      </c>
      <c r="C10541" s="35" t="s">
        <v>33058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97</v>
      </c>
      <c r="AF10541" s="4"/>
      <c r="AG10541" s="35" t="s">
        <v>18985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370</v>
      </c>
      <c r="AM10541" s="35"/>
      <c r="AN10541" s="35"/>
      <c r="AO10541" s="35" t="s">
        <v>5370</v>
      </c>
      <c r="AP10541" s="35"/>
      <c r="AQ10541" s="35"/>
      <c r="AR10541" s="35" t="s">
        <v>5370</v>
      </c>
      <c r="AS10541" s="35"/>
      <c r="AT10541" s="35"/>
      <c r="AU10541" s="35" t="s">
        <v>5370</v>
      </c>
      <c r="AV10541" s="35"/>
      <c r="AW10541" s="35"/>
      <c r="AX10541" s="35" t="s">
        <v>5370</v>
      </c>
      <c r="AY10541" s="35" t="s">
        <v>5370</v>
      </c>
      <c r="AZ10541" s="3" t="s">
        <v>537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059</v>
      </c>
      <c r="C10542" s="35" t="s">
        <v>33060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97</v>
      </c>
      <c r="AF10542" s="4"/>
      <c r="AG10542" s="35" t="s">
        <v>18985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370</v>
      </c>
      <c r="AM10542" s="35"/>
      <c r="AN10542" s="35"/>
      <c r="AO10542" s="35" t="s">
        <v>5370</v>
      </c>
      <c r="AP10542" s="35"/>
      <c r="AQ10542" s="35"/>
      <c r="AR10542" s="35" t="s">
        <v>5370</v>
      </c>
      <c r="AS10542" s="35"/>
      <c r="AT10542" s="35"/>
      <c r="AU10542" s="35" t="s">
        <v>5370</v>
      </c>
      <c r="AV10542" s="35"/>
      <c r="AW10542" s="35"/>
      <c r="AX10542" s="35" t="s">
        <v>5370</v>
      </c>
      <c r="AY10542" s="35" t="s">
        <v>5370</v>
      </c>
      <c r="AZ10542" s="3" t="s">
        <v>537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061</v>
      </c>
      <c r="C10543" s="35" t="s">
        <v>33062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97</v>
      </c>
      <c r="AF10543" s="4"/>
      <c r="AG10543" s="35" t="s">
        <v>18985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370</v>
      </c>
      <c r="AM10543" s="35"/>
      <c r="AN10543" s="35"/>
      <c r="AO10543" s="35" t="s">
        <v>5370</v>
      </c>
      <c r="AP10543" s="35"/>
      <c r="AQ10543" s="35"/>
      <c r="AR10543" s="35" t="s">
        <v>5370</v>
      </c>
      <c r="AS10543" s="35"/>
      <c r="AT10543" s="35"/>
      <c r="AU10543" s="35" t="s">
        <v>5370</v>
      </c>
      <c r="AV10543" s="35"/>
      <c r="AW10543" s="35"/>
      <c r="AX10543" s="35" t="s">
        <v>5370</v>
      </c>
      <c r="AY10543" s="35" t="s">
        <v>5370</v>
      </c>
      <c r="AZ10543" s="3" t="s">
        <v>537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063</v>
      </c>
      <c r="C10544" s="35" t="s">
        <v>33064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97</v>
      </c>
      <c r="AF10544" s="4"/>
      <c r="AG10544" s="35" t="s">
        <v>18985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370</v>
      </c>
      <c r="AM10544" s="35"/>
      <c r="AN10544" s="35"/>
      <c r="AO10544" s="35" t="s">
        <v>5370</v>
      </c>
      <c r="AP10544" s="35"/>
      <c r="AQ10544" s="35"/>
      <c r="AR10544" s="35" t="s">
        <v>5370</v>
      </c>
      <c r="AS10544" s="35"/>
      <c r="AT10544" s="35"/>
      <c r="AU10544" s="35" t="s">
        <v>5370</v>
      </c>
      <c r="AV10544" s="35"/>
      <c r="AW10544" s="35"/>
      <c r="AX10544" s="35" t="s">
        <v>5370</v>
      </c>
      <c r="AY10544" s="35" t="s">
        <v>5370</v>
      </c>
      <c r="AZ10544" s="3" t="s">
        <v>537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065</v>
      </c>
      <c r="C10545" s="35" t="s">
        <v>33066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97</v>
      </c>
      <c r="AF10545" s="4"/>
      <c r="AG10545" s="35" t="s">
        <v>18985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370</v>
      </c>
      <c r="AM10545" s="35"/>
      <c r="AN10545" s="35"/>
      <c r="AO10545" s="35" t="s">
        <v>5370</v>
      </c>
      <c r="AP10545" s="35"/>
      <c r="AQ10545" s="35"/>
      <c r="AR10545" s="35" t="s">
        <v>5370</v>
      </c>
      <c r="AS10545" s="35"/>
      <c r="AT10545" s="35"/>
      <c r="AU10545" s="35" t="s">
        <v>5370</v>
      </c>
      <c r="AV10545" s="35"/>
      <c r="AW10545" s="35"/>
      <c r="AX10545" s="35" t="s">
        <v>5370</v>
      </c>
      <c r="AY10545" s="35" t="s">
        <v>5370</v>
      </c>
      <c r="AZ10545" s="3" t="s">
        <v>537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067</v>
      </c>
      <c r="C10546" s="35" t="s">
        <v>33068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97</v>
      </c>
      <c r="AF10546" s="4"/>
      <c r="AG10546" s="35" t="s">
        <v>18985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370</v>
      </c>
      <c r="AM10546" s="35"/>
      <c r="AN10546" s="35"/>
      <c r="AO10546" s="35" t="s">
        <v>5370</v>
      </c>
      <c r="AP10546" s="35"/>
      <c r="AQ10546" s="35"/>
      <c r="AR10546" s="35" t="s">
        <v>5370</v>
      </c>
      <c r="AS10546" s="35"/>
      <c r="AT10546" s="35"/>
      <c r="AU10546" s="35" t="s">
        <v>5370</v>
      </c>
      <c r="AV10546" s="35"/>
      <c r="AW10546" s="35"/>
      <c r="AX10546" s="35" t="s">
        <v>5370</v>
      </c>
      <c r="AY10546" s="35" t="s">
        <v>5370</v>
      </c>
      <c r="AZ10546" s="3" t="s">
        <v>537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069</v>
      </c>
      <c r="C10547" s="35" t="s">
        <v>33070</v>
      </c>
      <c r="D10547" s="35" t="s">
        <v>84</v>
      </c>
      <c r="E10547" s="35" t="s">
        <v>33071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97</v>
      </c>
      <c r="AF10547" s="4"/>
      <c r="AG10547" s="35" t="s">
        <v>18985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370</v>
      </c>
      <c r="AM10547" s="35"/>
      <c r="AN10547" s="35"/>
      <c r="AO10547" s="35" t="s">
        <v>5370</v>
      </c>
      <c r="AP10547" s="35"/>
      <c r="AQ10547" s="35"/>
      <c r="AR10547" s="35" t="s">
        <v>5370</v>
      </c>
      <c r="AS10547" s="35"/>
      <c r="AT10547" s="35"/>
      <c r="AU10547" s="35" t="s">
        <v>5370</v>
      </c>
      <c r="AV10547" s="35"/>
      <c r="AW10547" s="35"/>
      <c r="AX10547" s="35" t="s">
        <v>5370</v>
      </c>
      <c r="AY10547" s="35" t="s">
        <v>5370</v>
      </c>
      <c r="AZ10547" s="3" t="s">
        <v>537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072</v>
      </c>
      <c r="C10548" s="35" t="s">
        <v>33073</v>
      </c>
      <c r="D10548" s="35" t="s">
        <v>84</v>
      </c>
      <c r="E10548" s="35" t="s">
        <v>33071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97</v>
      </c>
      <c r="AF10548" s="4"/>
      <c r="AG10548" s="35" t="s">
        <v>18985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370</v>
      </c>
      <c r="AM10548" s="35"/>
      <c r="AN10548" s="35"/>
      <c r="AO10548" s="35" t="s">
        <v>5370</v>
      </c>
      <c r="AP10548" s="35"/>
      <c r="AQ10548" s="35"/>
      <c r="AR10548" s="35" t="s">
        <v>5370</v>
      </c>
      <c r="AS10548" s="35"/>
      <c r="AT10548" s="35"/>
      <c r="AU10548" s="35" t="s">
        <v>5370</v>
      </c>
      <c r="AV10548" s="35"/>
      <c r="AW10548" s="35"/>
      <c r="AX10548" s="35" t="s">
        <v>5370</v>
      </c>
      <c r="AY10548" s="35" t="s">
        <v>5370</v>
      </c>
      <c r="AZ10548" s="3" t="s">
        <v>537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074</v>
      </c>
      <c r="C10549" s="35" t="s">
        <v>33075</v>
      </c>
      <c r="D10549" s="35" t="s">
        <v>84</v>
      </c>
      <c r="E10549" s="35" t="s">
        <v>33071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97</v>
      </c>
      <c r="AF10549" s="4"/>
      <c r="AG10549" s="35" t="s">
        <v>18985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370</v>
      </c>
      <c r="AM10549" s="35"/>
      <c r="AN10549" s="35"/>
      <c r="AO10549" s="35" t="s">
        <v>5370</v>
      </c>
      <c r="AP10549" s="35"/>
      <c r="AQ10549" s="35"/>
      <c r="AR10549" s="35" t="s">
        <v>5370</v>
      </c>
      <c r="AS10549" s="35"/>
      <c r="AT10549" s="35"/>
      <c r="AU10549" s="35" t="s">
        <v>5370</v>
      </c>
      <c r="AV10549" s="35"/>
      <c r="AW10549" s="35"/>
      <c r="AX10549" s="35" t="s">
        <v>5370</v>
      </c>
      <c r="AY10549" s="35" t="s">
        <v>5370</v>
      </c>
      <c r="AZ10549" s="3" t="s">
        <v>537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076</v>
      </c>
      <c r="C10550" s="35" t="s">
        <v>33077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97</v>
      </c>
      <c r="AF10550" s="4"/>
      <c r="AG10550" s="35" t="s">
        <v>18985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370</v>
      </c>
      <c r="AM10550" s="35"/>
      <c r="AN10550" s="35"/>
      <c r="AO10550" s="35" t="s">
        <v>5370</v>
      </c>
      <c r="AP10550" s="35"/>
      <c r="AQ10550" s="35"/>
      <c r="AR10550" s="35" t="s">
        <v>5370</v>
      </c>
      <c r="AS10550" s="35"/>
      <c r="AT10550" s="35"/>
      <c r="AU10550" s="35" t="s">
        <v>5370</v>
      </c>
      <c r="AV10550" s="35"/>
      <c r="AW10550" s="35"/>
      <c r="AX10550" s="35" t="s">
        <v>5370</v>
      </c>
      <c r="AY10550" s="35" t="s">
        <v>5370</v>
      </c>
      <c r="AZ10550" s="3" t="s">
        <v>537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078</v>
      </c>
      <c r="C10551" s="35" t="s">
        <v>33079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97</v>
      </c>
      <c r="AF10551" s="4"/>
      <c r="AG10551" s="35" t="s">
        <v>18985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370</v>
      </c>
      <c r="AM10551" s="35"/>
      <c r="AN10551" s="35"/>
      <c r="AO10551" s="35" t="s">
        <v>5370</v>
      </c>
      <c r="AP10551" s="35"/>
      <c r="AQ10551" s="35"/>
      <c r="AR10551" s="35" t="s">
        <v>5370</v>
      </c>
      <c r="AS10551" s="35"/>
      <c r="AT10551" s="35"/>
      <c r="AU10551" s="35" t="s">
        <v>5370</v>
      </c>
      <c r="AV10551" s="35"/>
      <c r="AW10551" s="35"/>
      <c r="AX10551" s="35" t="s">
        <v>5370</v>
      </c>
      <c r="AY10551" s="35" t="s">
        <v>5370</v>
      </c>
      <c r="AZ10551" s="3" t="s">
        <v>537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080</v>
      </c>
      <c r="C10552" s="35" t="s">
        <v>33081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97</v>
      </c>
      <c r="AF10552" s="4"/>
      <c r="AG10552" s="35" t="s">
        <v>18985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370</v>
      </c>
      <c r="AM10552" s="35"/>
      <c r="AN10552" s="35"/>
      <c r="AO10552" s="35" t="s">
        <v>5370</v>
      </c>
      <c r="AP10552" s="35"/>
      <c r="AQ10552" s="35"/>
      <c r="AR10552" s="35" t="s">
        <v>5370</v>
      </c>
      <c r="AS10552" s="35"/>
      <c r="AT10552" s="35"/>
      <c r="AU10552" s="35" t="s">
        <v>5370</v>
      </c>
      <c r="AV10552" s="35"/>
      <c r="AW10552" s="35"/>
      <c r="AX10552" s="35" t="s">
        <v>5370</v>
      </c>
      <c r="AY10552" s="35" t="s">
        <v>5370</v>
      </c>
      <c r="AZ10552" s="3" t="s">
        <v>537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082</v>
      </c>
      <c r="C10553" s="35" t="s">
        <v>33083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97</v>
      </c>
      <c r="AF10553" s="4"/>
      <c r="AG10553" s="35" t="s">
        <v>18985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370</v>
      </c>
      <c r="AM10553" s="35"/>
      <c r="AN10553" s="35"/>
      <c r="AO10553" s="35" t="s">
        <v>5370</v>
      </c>
      <c r="AP10553" s="35"/>
      <c r="AQ10553" s="35"/>
      <c r="AR10553" s="35" t="s">
        <v>5370</v>
      </c>
      <c r="AS10553" s="35"/>
      <c r="AT10553" s="35"/>
      <c r="AU10553" s="35" t="s">
        <v>5370</v>
      </c>
      <c r="AV10553" s="35"/>
      <c r="AW10553" s="35"/>
      <c r="AX10553" s="35" t="s">
        <v>5370</v>
      </c>
      <c r="AY10553" s="35" t="s">
        <v>5370</v>
      </c>
      <c r="AZ10553" s="3" t="s">
        <v>537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084</v>
      </c>
      <c r="C10554" s="35" t="s">
        <v>33085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97</v>
      </c>
      <c r="AF10554" s="4"/>
      <c r="AG10554" s="35" t="s">
        <v>18985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370</v>
      </c>
      <c r="AM10554" s="35"/>
      <c r="AN10554" s="35"/>
      <c r="AO10554" s="35" t="s">
        <v>5370</v>
      </c>
      <c r="AP10554" s="35"/>
      <c r="AQ10554" s="35"/>
      <c r="AR10554" s="35" t="s">
        <v>5370</v>
      </c>
      <c r="AS10554" s="35"/>
      <c r="AT10554" s="35"/>
      <c r="AU10554" s="35" t="s">
        <v>5370</v>
      </c>
      <c r="AV10554" s="35"/>
      <c r="AW10554" s="35"/>
      <c r="AX10554" s="35" t="s">
        <v>5370</v>
      </c>
      <c r="AY10554" s="35" t="s">
        <v>5370</v>
      </c>
      <c r="AZ10554" s="3" t="s">
        <v>537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086</v>
      </c>
      <c r="C10555" s="35" t="s">
        <v>33087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97</v>
      </c>
      <c r="AF10555" s="4"/>
      <c r="AG10555" s="35" t="s">
        <v>18985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370</v>
      </c>
      <c r="AM10555" s="35"/>
      <c r="AN10555" s="35"/>
      <c r="AO10555" s="35" t="s">
        <v>5370</v>
      </c>
      <c r="AP10555" s="35"/>
      <c r="AQ10555" s="35"/>
      <c r="AR10555" s="35" t="s">
        <v>5370</v>
      </c>
      <c r="AS10555" s="35"/>
      <c r="AT10555" s="35"/>
      <c r="AU10555" s="35" t="s">
        <v>5370</v>
      </c>
      <c r="AV10555" s="35"/>
      <c r="AW10555" s="35"/>
      <c r="AX10555" s="35" t="s">
        <v>5370</v>
      </c>
      <c r="AY10555" s="35" t="s">
        <v>5370</v>
      </c>
      <c r="AZ10555" s="3" t="s">
        <v>537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088</v>
      </c>
      <c r="C10556" s="35" t="s">
        <v>33089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97</v>
      </c>
      <c r="AF10556" s="4"/>
      <c r="AG10556" s="35" t="s">
        <v>18985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370</v>
      </c>
      <c r="AM10556" s="35"/>
      <c r="AN10556" s="35"/>
      <c r="AO10556" s="35" t="s">
        <v>5370</v>
      </c>
      <c r="AP10556" s="35"/>
      <c r="AQ10556" s="35"/>
      <c r="AR10556" s="35" t="s">
        <v>5370</v>
      </c>
      <c r="AS10556" s="35"/>
      <c r="AT10556" s="35"/>
      <c r="AU10556" s="35" t="s">
        <v>5370</v>
      </c>
      <c r="AV10556" s="35"/>
      <c r="AW10556" s="35"/>
      <c r="AX10556" s="35" t="s">
        <v>5370</v>
      </c>
      <c r="AY10556" s="35" t="s">
        <v>5370</v>
      </c>
      <c r="AZ10556" s="3" t="s">
        <v>537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090</v>
      </c>
      <c r="C10557" s="35" t="s">
        <v>33091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97</v>
      </c>
      <c r="AF10557" s="4"/>
      <c r="AG10557" s="35" t="s">
        <v>18985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370</v>
      </c>
      <c r="AM10557" s="35"/>
      <c r="AN10557" s="35"/>
      <c r="AO10557" s="35" t="s">
        <v>5370</v>
      </c>
      <c r="AP10557" s="35"/>
      <c r="AQ10557" s="35"/>
      <c r="AR10557" s="35" t="s">
        <v>5370</v>
      </c>
      <c r="AS10557" s="35"/>
      <c r="AT10557" s="35"/>
      <c r="AU10557" s="35" t="s">
        <v>5370</v>
      </c>
      <c r="AV10557" s="35"/>
      <c r="AW10557" s="35"/>
      <c r="AX10557" s="35" t="s">
        <v>5370</v>
      </c>
      <c r="AY10557" s="35" t="s">
        <v>5370</v>
      </c>
      <c r="AZ10557" s="3" t="s">
        <v>537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092</v>
      </c>
      <c r="C10558" s="35" t="s">
        <v>33093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97</v>
      </c>
      <c r="AF10558" s="4"/>
      <c r="AG10558" s="35" t="s">
        <v>18985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370</v>
      </c>
      <c r="AM10558" s="35"/>
      <c r="AN10558" s="35"/>
      <c r="AO10558" s="35" t="s">
        <v>5370</v>
      </c>
      <c r="AP10558" s="35"/>
      <c r="AQ10558" s="35"/>
      <c r="AR10558" s="35" t="s">
        <v>5370</v>
      </c>
      <c r="AS10558" s="35"/>
      <c r="AT10558" s="35"/>
      <c r="AU10558" s="35" t="s">
        <v>5370</v>
      </c>
      <c r="AV10558" s="35"/>
      <c r="AW10558" s="35"/>
      <c r="AX10558" s="35" t="s">
        <v>5370</v>
      </c>
      <c r="AY10558" s="35" t="s">
        <v>5370</v>
      </c>
      <c r="AZ10558" s="3" t="s">
        <v>537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094</v>
      </c>
      <c r="C10559" s="35" t="s">
        <v>33095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97</v>
      </c>
      <c r="AF10559" s="4"/>
      <c r="AG10559" s="35" t="s">
        <v>18985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370</v>
      </c>
      <c r="AM10559" s="35"/>
      <c r="AN10559" s="35"/>
      <c r="AO10559" s="35" t="s">
        <v>5370</v>
      </c>
      <c r="AP10559" s="35"/>
      <c r="AQ10559" s="35"/>
      <c r="AR10559" s="35" t="s">
        <v>5370</v>
      </c>
      <c r="AS10559" s="35"/>
      <c r="AT10559" s="35"/>
      <c r="AU10559" s="35" t="s">
        <v>5370</v>
      </c>
      <c r="AV10559" s="35"/>
      <c r="AW10559" s="35"/>
      <c r="AX10559" s="35" t="s">
        <v>5370</v>
      </c>
      <c r="AY10559" s="35" t="s">
        <v>5370</v>
      </c>
      <c r="AZ10559" s="3" t="s">
        <v>537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096</v>
      </c>
      <c r="C10560" s="35" t="s">
        <v>33097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97</v>
      </c>
      <c r="AF10560" s="4"/>
      <c r="AG10560" s="35" t="s">
        <v>18985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370</v>
      </c>
      <c r="AM10560" s="35"/>
      <c r="AN10560" s="35"/>
      <c r="AO10560" s="35" t="s">
        <v>5370</v>
      </c>
      <c r="AP10560" s="35"/>
      <c r="AQ10560" s="35"/>
      <c r="AR10560" s="35" t="s">
        <v>5370</v>
      </c>
      <c r="AS10560" s="35"/>
      <c r="AT10560" s="35"/>
      <c r="AU10560" s="35" t="s">
        <v>5370</v>
      </c>
      <c r="AV10560" s="35"/>
      <c r="AW10560" s="35"/>
      <c r="AX10560" s="35" t="s">
        <v>5370</v>
      </c>
      <c r="AY10560" s="35" t="s">
        <v>5370</v>
      </c>
      <c r="AZ10560" s="3" t="s">
        <v>537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098</v>
      </c>
      <c r="C10561" s="35" t="s">
        <v>33099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97</v>
      </c>
      <c r="AF10561" s="4"/>
      <c r="AG10561" s="35" t="s">
        <v>18985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370</v>
      </c>
      <c r="AM10561" s="35"/>
      <c r="AN10561" s="35"/>
      <c r="AO10561" s="35" t="s">
        <v>5370</v>
      </c>
      <c r="AP10561" s="35"/>
      <c r="AQ10561" s="35"/>
      <c r="AR10561" s="35" t="s">
        <v>5370</v>
      </c>
      <c r="AS10561" s="35"/>
      <c r="AT10561" s="35"/>
      <c r="AU10561" s="35" t="s">
        <v>5370</v>
      </c>
      <c r="AV10561" s="35"/>
      <c r="AW10561" s="35"/>
      <c r="AX10561" s="35" t="s">
        <v>5370</v>
      </c>
      <c r="AY10561" s="35" t="s">
        <v>5370</v>
      </c>
      <c r="AZ10561" s="3" t="s">
        <v>537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00</v>
      </c>
      <c r="C10562" s="35" t="s">
        <v>33101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97</v>
      </c>
      <c r="AF10562" s="4"/>
      <c r="AG10562" s="35" t="s">
        <v>18985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370</v>
      </c>
      <c r="AM10562" s="35"/>
      <c r="AN10562" s="35"/>
      <c r="AO10562" s="35" t="s">
        <v>5370</v>
      </c>
      <c r="AP10562" s="35"/>
      <c r="AQ10562" s="35"/>
      <c r="AR10562" s="35" t="s">
        <v>5370</v>
      </c>
      <c r="AS10562" s="35"/>
      <c r="AT10562" s="35"/>
      <c r="AU10562" s="35" t="s">
        <v>5370</v>
      </c>
      <c r="AV10562" s="35"/>
      <c r="AW10562" s="35"/>
      <c r="AX10562" s="35" t="s">
        <v>5370</v>
      </c>
      <c r="AY10562" s="35" t="s">
        <v>5370</v>
      </c>
      <c r="AZ10562" s="3" t="s">
        <v>537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02</v>
      </c>
      <c r="C10563" s="35" t="s">
        <v>33103</v>
      </c>
      <c r="D10563" s="35" t="s">
        <v>84</v>
      </c>
      <c r="E10563" s="35" t="s">
        <v>2130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97</v>
      </c>
      <c r="AF10563" s="4"/>
      <c r="AG10563" s="35" t="s">
        <v>18985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370</v>
      </c>
      <c r="AM10563" s="35"/>
      <c r="AN10563" s="35"/>
      <c r="AO10563" s="35" t="s">
        <v>5370</v>
      </c>
      <c r="AP10563" s="35"/>
      <c r="AQ10563" s="35"/>
      <c r="AR10563" s="35" t="s">
        <v>5370</v>
      </c>
      <c r="AS10563" s="35"/>
      <c r="AT10563" s="35"/>
      <c r="AU10563" s="35" t="s">
        <v>5370</v>
      </c>
      <c r="AV10563" s="35"/>
      <c r="AW10563" s="35"/>
      <c r="AX10563" s="35" t="s">
        <v>5370</v>
      </c>
      <c r="AY10563" s="35" t="s">
        <v>5370</v>
      </c>
      <c r="AZ10563" s="3" t="s">
        <v>537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04</v>
      </c>
      <c r="C10564" s="35" t="s">
        <v>33105</v>
      </c>
      <c r="D10564" s="35" t="s">
        <v>84</v>
      </c>
      <c r="E10564" s="35" t="s">
        <v>2130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97</v>
      </c>
      <c r="AF10564" s="4"/>
      <c r="AG10564" s="35" t="s">
        <v>18985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370</v>
      </c>
      <c r="AM10564" s="35"/>
      <c r="AN10564" s="35"/>
      <c r="AO10564" s="35" t="s">
        <v>5370</v>
      </c>
      <c r="AP10564" s="35"/>
      <c r="AQ10564" s="35"/>
      <c r="AR10564" s="35" t="s">
        <v>5370</v>
      </c>
      <c r="AS10564" s="35"/>
      <c r="AT10564" s="35"/>
      <c r="AU10564" s="35" t="s">
        <v>5370</v>
      </c>
      <c r="AV10564" s="35"/>
      <c r="AW10564" s="35"/>
      <c r="AX10564" s="35" t="s">
        <v>5370</v>
      </c>
      <c r="AY10564" s="35" t="s">
        <v>5370</v>
      </c>
      <c r="AZ10564" s="3" t="s">
        <v>537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06</v>
      </c>
      <c r="C10565" s="35" t="s">
        <v>33107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97</v>
      </c>
      <c r="AF10565" s="4"/>
      <c r="AG10565" s="35" t="s">
        <v>18985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370</v>
      </c>
      <c r="AM10565" s="35"/>
      <c r="AN10565" s="35"/>
      <c r="AO10565" s="35" t="s">
        <v>5370</v>
      </c>
      <c r="AP10565" s="35"/>
      <c r="AQ10565" s="35"/>
      <c r="AR10565" s="35" t="s">
        <v>5370</v>
      </c>
      <c r="AS10565" s="35"/>
      <c r="AT10565" s="35"/>
      <c r="AU10565" s="35" t="s">
        <v>5370</v>
      </c>
      <c r="AV10565" s="35"/>
      <c r="AW10565" s="35"/>
      <c r="AX10565" s="35" t="s">
        <v>5370</v>
      </c>
      <c r="AY10565" s="35" t="s">
        <v>5370</v>
      </c>
      <c r="AZ10565" s="3" t="s">
        <v>537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08</v>
      </c>
      <c r="C10566" s="35" t="s">
        <v>33109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97</v>
      </c>
      <c r="AF10566" s="4"/>
      <c r="AG10566" s="35" t="s">
        <v>18985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370</v>
      </c>
      <c r="AM10566" s="35"/>
      <c r="AN10566" s="35"/>
      <c r="AO10566" s="35" t="s">
        <v>5370</v>
      </c>
      <c r="AP10566" s="35"/>
      <c r="AQ10566" s="35"/>
      <c r="AR10566" s="35" t="s">
        <v>5370</v>
      </c>
      <c r="AS10566" s="35"/>
      <c r="AT10566" s="35"/>
      <c r="AU10566" s="35" t="s">
        <v>5370</v>
      </c>
      <c r="AV10566" s="35"/>
      <c r="AW10566" s="35"/>
      <c r="AX10566" s="35" t="s">
        <v>5370</v>
      </c>
      <c r="AY10566" s="35" t="s">
        <v>5370</v>
      </c>
      <c r="AZ10566" s="3" t="s">
        <v>537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10</v>
      </c>
      <c r="C10567" s="35" t="s">
        <v>33111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97</v>
      </c>
      <c r="AF10567" s="4"/>
      <c r="AG10567" s="35" t="s">
        <v>18985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370</v>
      </c>
      <c r="AM10567" s="35"/>
      <c r="AN10567" s="35"/>
      <c r="AO10567" s="35" t="s">
        <v>5370</v>
      </c>
      <c r="AP10567" s="35"/>
      <c r="AQ10567" s="35"/>
      <c r="AR10567" s="35" t="s">
        <v>5370</v>
      </c>
      <c r="AS10567" s="35"/>
      <c r="AT10567" s="35"/>
      <c r="AU10567" s="35" t="s">
        <v>5370</v>
      </c>
      <c r="AV10567" s="35"/>
      <c r="AW10567" s="35"/>
      <c r="AX10567" s="35" t="s">
        <v>5370</v>
      </c>
      <c r="AY10567" s="35" t="s">
        <v>5370</v>
      </c>
      <c r="AZ10567" s="3" t="s">
        <v>537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12</v>
      </c>
      <c r="C10568" s="35" t="s">
        <v>33113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97</v>
      </c>
      <c r="AF10568" s="4"/>
      <c r="AG10568" s="35" t="s">
        <v>18985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370</v>
      </c>
      <c r="AM10568" s="35"/>
      <c r="AN10568" s="35"/>
      <c r="AO10568" s="35" t="s">
        <v>5370</v>
      </c>
      <c r="AP10568" s="35"/>
      <c r="AQ10568" s="35"/>
      <c r="AR10568" s="35" t="s">
        <v>5370</v>
      </c>
      <c r="AS10568" s="35"/>
      <c r="AT10568" s="35"/>
      <c r="AU10568" s="35" t="s">
        <v>5370</v>
      </c>
      <c r="AV10568" s="35"/>
      <c r="AW10568" s="35"/>
      <c r="AX10568" s="35" t="s">
        <v>5370</v>
      </c>
      <c r="AY10568" s="35" t="s">
        <v>5370</v>
      </c>
      <c r="AZ10568" s="3" t="s">
        <v>537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14</v>
      </c>
      <c r="C10569" s="35" t="s">
        <v>33115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97</v>
      </c>
      <c r="AF10569" s="4"/>
      <c r="AG10569" s="35" t="s">
        <v>18985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370</v>
      </c>
      <c r="AM10569" s="35"/>
      <c r="AN10569" s="35"/>
      <c r="AO10569" s="35" t="s">
        <v>5370</v>
      </c>
      <c r="AP10569" s="35"/>
      <c r="AQ10569" s="35"/>
      <c r="AR10569" s="35" t="s">
        <v>5370</v>
      </c>
      <c r="AS10569" s="35"/>
      <c r="AT10569" s="35"/>
      <c r="AU10569" s="35" t="s">
        <v>5370</v>
      </c>
      <c r="AV10569" s="35"/>
      <c r="AW10569" s="35"/>
      <c r="AX10569" s="35" t="s">
        <v>5370</v>
      </c>
      <c r="AY10569" s="35" t="s">
        <v>5370</v>
      </c>
      <c r="AZ10569" s="3" t="s">
        <v>537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16</v>
      </c>
      <c r="C10570" s="35" t="s">
        <v>33117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97</v>
      </c>
      <c r="AF10570" s="4"/>
      <c r="AG10570" s="35" t="s">
        <v>18985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370</v>
      </c>
      <c r="AM10570" s="35"/>
      <c r="AN10570" s="35"/>
      <c r="AO10570" s="35" t="s">
        <v>5370</v>
      </c>
      <c r="AP10570" s="35"/>
      <c r="AQ10570" s="35"/>
      <c r="AR10570" s="35" t="s">
        <v>5370</v>
      </c>
      <c r="AS10570" s="35"/>
      <c r="AT10570" s="35"/>
      <c r="AU10570" s="35" t="s">
        <v>5370</v>
      </c>
      <c r="AV10570" s="35"/>
      <c r="AW10570" s="35"/>
      <c r="AX10570" s="35" t="s">
        <v>5370</v>
      </c>
      <c r="AY10570" s="35" t="s">
        <v>5370</v>
      </c>
      <c r="AZ10570" s="3" t="s">
        <v>537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18</v>
      </c>
      <c r="C10571" s="35" t="s">
        <v>33119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97</v>
      </c>
      <c r="AF10571" s="4"/>
      <c r="AG10571" s="35" t="s">
        <v>18985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370</v>
      </c>
      <c r="AM10571" s="35"/>
      <c r="AN10571" s="35"/>
      <c r="AO10571" s="35" t="s">
        <v>5370</v>
      </c>
      <c r="AP10571" s="35"/>
      <c r="AQ10571" s="35"/>
      <c r="AR10571" s="35" t="s">
        <v>5370</v>
      </c>
      <c r="AS10571" s="35"/>
      <c r="AT10571" s="35"/>
      <c r="AU10571" s="35" t="s">
        <v>5370</v>
      </c>
      <c r="AV10571" s="35"/>
      <c r="AW10571" s="35"/>
      <c r="AX10571" s="35" t="s">
        <v>5370</v>
      </c>
      <c r="AY10571" s="35" t="s">
        <v>5370</v>
      </c>
      <c r="AZ10571" s="3" t="s">
        <v>537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20</v>
      </c>
      <c r="C10572" s="35" t="s">
        <v>33121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97</v>
      </c>
      <c r="AF10572" s="4"/>
      <c r="AG10572" s="35" t="s">
        <v>18985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370</v>
      </c>
      <c r="AM10572" s="35"/>
      <c r="AN10572" s="35"/>
      <c r="AO10572" s="35" t="s">
        <v>5370</v>
      </c>
      <c r="AP10572" s="35"/>
      <c r="AQ10572" s="35"/>
      <c r="AR10572" s="35" t="s">
        <v>5370</v>
      </c>
      <c r="AS10572" s="35"/>
      <c r="AT10572" s="35"/>
      <c r="AU10572" s="35" t="s">
        <v>5370</v>
      </c>
      <c r="AV10572" s="35"/>
      <c r="AW10572" s="35"/>
      <c r="AX10572" s="35" t="s">
        <v>5370</v>
      </c>
      <c r="AY10572" s="35" t="s">
        <v>5370</v>
      </c>
      <c r="AZ10572" s="3" t="s">
        <v>537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22</v>
      </c>
      <c r="C10573" s="35" t="s">
        <v>33123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97</v>
      </c>
      <c r="AF10573" s="4"/>
      <c r="AG10573" s="35" t="s">
        <v>18985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370</v>
      </c>
      <c r="AM10573" s="35"/>
      <c r="AN10573" s="35"/>
      <c r="AO10573" s="35" t="s">
        <v>5370</v>
      </c>
      <c r="AP10573" s="35"/>
      <c r="AQ10573" s="35"/>
      <c r="AR10573" s="35" t="s">
        <v>5370</v>
      </c>
      <c r="AS10573" s="35"/>
      <c r="AT10573" s="35"/>
      <c r="AU10573" s="35" t="s">
        <v>5370</v>
      </c>
      <c r="AV10573" s="35"/>
      <c r="AW10573" s="35"/>
      <c r="AX10573" s="35" t="s">
        <v>5370</v>
      </c>
      <c r="AY10573" s="35" t="s">
        <v>5370</v>
      </c>
      <c r="AZ10573" s="3" t="s">
        <v>537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24</v>
      </c>
      <c r="C10574" s="35" t="s">
        <v>33125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97</v>
      </c>
      <c r="AF10574" s="4"/>
      <c r="AG10574" s="35" t="s">
        <v>18985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370</v>
      </c>
      <c r="AM10574" s="35"/>
      <c r="AN10574" s="35"/>
      <c r="AO10574" s="35" t="s">
        <v>5370</v>
      </c>
      <c r="AP10574" s="35"/>
      <c r="AQ10574" s="35"/>
      <c r="AR10574" s="35" t="s">
        <v>5370</v>
      </c>
      <c r="AS10574" s="35"/>
      <c r="AT10574" s="35"/>
      <c r="AU10574" s="35" t="s">
        <v>5370</v>
      </c>
      <c r="AV10574" s="35"/>
      <c r="AW10574" s="35"/>
      <c r="AX10574" s="35" t="s">
        <v>5370</v>
      </c>
      <c r="AY10574" s="35" t="s">
        <v>5370</v>
      </c>
      <c r="AZ10574" s="3" t="s">
        <v>537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26</v>
      </c>
      <c r="C10575" s="35" t="s">
        <v>33127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97</v>
      </c>
      <c r="AF10575" s="4"/>
      <c r="AG10575" s="35" t="s">
        <v>18985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370</v>
      </c>
      <c r="AM10575" s="35"/>
      <c r="AN10575" s="35"/>
      <c r="AO10575" s="35" t="s">
        <v>5370</v>
      </c>
      <c r="AP10575" s="35"/>
      <c r="AQ10575" s="35"/>
      <c r="AR10575" s="35" t="s">
        <v>5370</v>
      </c>
      <c r="AS10575" s="35"/>
      <c r="AT10575" s="35"/>
      <c r="AU10575" s="35" t="s">
        <v>5370</v>
      </c>
      <c r="AV10575" s="35"/>
      <c r="AW10575" s="35"/>
      <c r="AX10575" s="35" t="s">
        <v>5370</v>
      </c>
      <c r="AY10575" s="35" t="s">
        <v>5370</v>
      </c>
      <c r="AZ10575" s="3" t="s">
        <v>537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28</v>
      </c>
      <c r="C10576" s="35" t="s">
        <v>33129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97</v>
      </c>
      <c r="AF10576" s="4"/>
      <c r="AG10576" s="35" t="s">
        <v>18985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370</v>
      </c>
      <c r="AM10576" s="35"/>
      <c r="AN10576" s="35"/>
      <c r="AO10576" s="35" t="s">
        <v>5370</v>
      </c>
      <c r="AP10576" s="35"/>
      <c r="AQ10576" s="35"/>
      <c r="AR10576" s="35" t="s">
        <v>5370</v>
      </c>
      <c r="AS10576" s="35"/>
      <c r="AT10576" s="35"/>
      <c r="AU10576" s="35" t="s">
        <v>5370</v>
      </c>
      <c r="AV10576" s="35"/>
      <c r="AW10576" s="35"/>
      <c r="AX10576" s="35" t="s">
        <v>5370</v>
      </c>
      <c r="AY10576" s="35" t="s">
        <v>5370</v>
      </c>
      <c r="AZ10576" s="3" t="s">
        <v>537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30</v>
      </c>
      <c r="C10577" s="35" t="s">
        <v>33131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97</v>
      </c>
      <c r="AF10577" s="4"/>
      <c r="AG10577" s="35" t="s">
        <v>18985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370</v>
      </c>
      <c r="AM10577" s="35"/>
      <c r="AN10577" s="35"/>
      <c r="AO10577" s="35" t="s">
        <v>5370</v>
      </c>
      <c r="AP10577" s="35"/>
      <c r="AQ10577" s="35"/>
      <c r="AR10577" s="35" t="s">
        <v>5370</v>
      </c>
      <c r="AS10577" s="35"/>
      <c r="AT10577" s="35"/>
      <c r="AU10577" s="35" t="s">
        <v>5370</v>
      </c>
      <c r="AV10577" s="35"/>
      <c r="AW10577" s="35"/>
      <c r="AX10577" s="35" t="s">
        <v>5370</v>
      </c>
      <c r="AY10577" s="35" t="s">
        <v>5370</v>
      </c>
      <c r="AZ10577" s="3" t="s">
        <v>537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132</v>
      </c>
      <c r="C10578" s="35" t="s">
        <v>33133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97</v>
      </c>
      <c r="AF10578" s="4"/>
      <c r="AG10578" s="35" t="s">
        <v>18985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370</v>
      </c>
      <c r="AM10578" s="35"/>
      <c r="AN10578" s="35"/>
      <c r="AO10578" s="35" t="s">
        <v>5370</v>
      </c>
      <c r="AP10578" s="35"/>
      <c r="AQ10578" s="35"/>
      <c r="AR10578" s="35" t="s">
        <v>5370</v>
      </c>
      <c r="AS10578" s="35"/>
      <c r="AT10578" s="35"/>
      <c r="AU10578" s="35" t="s">
        <v>5370</v>
      </c>
      <c r="AV10578" s="35"/>
      <c r="AW10578" s="35"/>
      <c r="AX10578" s="35" t="s">
        <v>5370</v>
      </c>
      <c r="AY10578" s="35" t="s">
        <v>5370</v>
      </c>
      <c r="AZ10578" s="3" t="s">
        <v>537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134</v>
      </c>
      <c r="C10579" s="35" t="s">
        <v>33135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97</v>
      </c>
      <c r="AF10579" s="4"/>
      <c r="AG10579" s="35" t="s">
        <v>18985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370</v>
      </c>
      <c r="AM10579" s="35"/>
      <c r="AN10579" s="35"/>
      <c r="AO10579" s="35" t="s">
        <v>5370</v>
      </c>
      <c r="AP10579" s="35"/>
      <c r="AQ10579" s="35"/>
      <c r="AR10579" s="35" t="s">
        <v>5370</v>
      </c>
      <c r="AS10579" s="35"/>
      <c r="AT10579" s="35"/>
      <c r="AU10579" s="35" t="s">
        <v>5370</v>
      </c>
      <c r="AV10579" s="35"/>
      <c r="AW10579" s="35"/>
      <c r="AX10579" s="35" t="s">
        <v>5370</v>
      </c>
      <c r="AY10579" s="35" t="s">
        <v>5370</v>
      </c>
      <c r="AZ10579" s="3" t="s">
        <v>537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136</v>
      </c>
      <c r="C10580" s="35" t="s">
        <v>33137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97</v>
      </c>
      <c r="AF10580" s="4"/>
      <c r="AG10580" s="35" t="s">
        <v>18985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370</v>
      </c>
      <c r="AM10580" s="35"/>
      <c r="AN10580" s="35"/>
      <c r="AO10580" s="35" t="s">
        <v>5370</v>
      </c>
      <c r="AP10580" s="35"/>
      <c r="AQ10580" s="35"/>
      <c r="AR10580" s="35" t="s">
        <v>5370</v>
      </c>
      <c r="AS10580" s="35"/>
      <c r="AT10580" s="35"/>
      <c r="AU10580" s="35" t="s">
        <v>5370</v>
      </c>
      <c r="AV10580" s="35"/>
      <c r="AW10580" s="35"/>
      <c r="AX10580" s="35" t="s">
        <v>5370</v>
      </c>
      <c r="AY10580" s="35" t="s">
        <v>5370</v>
      </c>
      <c r="AZ10580" s="3" t="s">
        <v>537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138</v>
      </c>
      <c r="C10581" s="35" t="s">
        <v>33139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97</v>
      </c>
      <c r="AF10581" s="4"/>
      <c r="AG10581" s="35" t="s">
        <v>18985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370</v>
      </c>
      <c r="AM10581" s="35"/>
      <c r="AN10581" s="35"/>
      <c r="AO10581" s="35" t="s">
        <v>5370</v>
      </c>
      <c r="AP10581" s="35"/>
      <c r="AQ10581" s="35"/>
      <c r="AR10581" s="35" t="s">
        <v>5370</v>
      </c>
      <c r="AS10581" s="35"/>
      <c r="AT10581" s="35"/>
      <c r="AU10581" s="35" t="s">
        <v>5370</v>
      </c>
      <c r="AV10581" s="35"/>
      <c r="AW10581" s="35"/>
      <c r="AX10581" s="35" t="s">
        <v>5370</v>
      </c>
      <c r="AY10581" s="35" t="s">
        <v>5370</v>
      </c>
      <c r="AZ10581" s="3" t="s">
        <v>537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140</v>
      </c>
      <c r="C10582" s="35" t="s">
        <v>33141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97</v>
      </c>
      <c r="AF10582" s="4"/>
      <c r="AG10582" s="35" t="s">
        <v>18985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370</v>
      </c>
      <c r="AM10582" s="35"/>
      <c r="AN10582" s="35"/>
      <c r="AO10582" s="35" t="s">
        <v>5370</v>
      </c>
      <c r="AP10582" s="35"/>
      <c r="AQ10582" s="35"/>
      <c r="AR10582" s="35" t="s">
        <v>5370</v>
      </c>
      <c r="AS10582" s="35"/>
      <c r="AT10582" s="35"/>
      <c r="AU10582" s="35" t="s">
        <v>5370</v>
      </c>
      <c r="AV10582" s="35"/>
      <c r="AW10582" s="35"/>
      <c r="AX10582" s="35" t="s">
        <v>5370</v>
      </c>
      <c r="AY10582" s="35" t="s">
        <v>5370</v>
      </c>
      <c r="AZ10582" s="3" t="s">
        <v>537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142</v>
      </c>
      <c r="C10583" s="35" t="s">
        <v>33143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97</v>
      </c>
      <c r="AF10583" s="4"/>
      <c r="AG10583" s="35" t="s">
        <v>18985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370</v>
      </c>
      <c r="AM10583" s="35"/>
      <c r="AN10583" s="35"/>
      <c r="AO10583" s="35" t="s">
        <v>5370</v>
      </c>
      <c r="AP10583" s="35"/>
      <c r="AQ10583" s="35"/>
      <c r="AR10583" s="35" t="s">
        <v>5370</v>
      </c>
      <c r="AS10583" s="35"/>
      <c r="AT10583" s="35"/>
      <c r="AU10583" s="35" t="s">
        <v>5370</v>
      </c>
      <c r="AV10583" s="35"/>
      <c r="AW10583" s="35"/>
      <c r="AX10583" s="35" t="s">
        <v>5370</v>
      </c>
      <c r="AY10583" s="35" t="s">
        <v>5370</v>
      </c>
      <c r="AZ10583" s="3" t="s">
        <v>537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144</v>
      </c>
      <c r="C10584" s="35" t="s">
        <v>33145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97</v>
      </c>
      <c r="AF10584" s="4"/>
      <c r="AG10584" s="35" t="s">
        <v>18985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370</v>
      </c>
      <c r="AM10584" s="35"/>
      <c r="AN10584" s="35"/>
      <c r="AO10584" s="35" t="s">
        <v>5370</v>
      </c>
      <c r="AP10584" s="35"/>
      <c r="AQ10584" s="35"/>
      <c r="AR10584" s="35" t="s">
        <v>5370</v>
      </c>
      <c r="AS10584" s="35"/>
      <c r="AT10584" s="35"/>
      <c r="AU10584" s="35" t="s">
        <v>5370</v>
      </c>
      <c r="AV10584" s="35"/>
      <c r="AW10584" s="35"/>
      <c r="AX10584" s="35" t="s">
        <v>5370</v>
      </c>
      <c r="AY10584" s="35" t="s">
        <v>5370</v>
      </c>
      <c r="AZ10584" s="3" t="s">
        <v>537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146</v>
      </c>
      <c r="C10585" s="35" t="s">
        <v>33147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97</v>
      </c>
      <c r="AF10585" s="4"/>
      <c r="AG10585" s="35" t="s">
        <v>18985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370</v>
      </c>
      <c r="AM10585" s="35"/>
      <c r="AN10585" s="35"/>
      <c r="AO10585" s="35" t="s">
        <v>5370</v>
      </c>
      <c r="AP10585" s="35"/>
      <c r="AQ10585" s="35"/>
      <c r="AR10585" s="35" t="s">
        <v>5370</v>
      </c>
      <c r="AS10585" s="35"/>
      <c r="AT10585" s="35"/>
      <c r="AU10585" s="35" t="s">
        <v>5370</v>
      </c>
      <c r="AV10585" s="35"/>
      <c r="AW10585" s="35"/>
      <c r="AX10585" s="35" t="s">
        <v>5370</v>
      </c>
      <c r="AY10585" s="35" t="s">
        <v>5370</v>
      </c>
      <c r="AZ10585" s="3" t="s">
        <v>537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148</v>
      </c>
      <c r="C10586" s="35" t="s">
        <v>33149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97</v>
      </c>
      <c r="AF10586" s="4"/>
      <c r="AG10586" s="35" t="s">
        <v>18985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370</v>
      </c>
      <c r="AM10586" s="35"/>
      <c r="AN10586" s="35"/>
      <c r="AO10586" s="35" t="s">
        <v>5370</v>
      </c>
      <c r="AP10586" s="35"/>
      <c r="AQ10586" s="35"/>
      <c r="AR10586" s="35" t="s">
        <v>5370</v>
      </c>
      <c r="AS10586" s="35"/>
      <c r="AT10586" s="35"/>
      <c r="AU10586" s="35" t="s">
        <v>5370</v>
      </c>
      <c r="AV10586" s="35"/>
      <c r="AW10586" s="35"/>
      <c r="AX10586" s="35" t="s">
        <v>5370</v>
      </c>
      <c r="AY10586" s="35" t="s">
        <v>5370</v>
      </c>
      <c r="AZ10586" s="3" t="s">
        <v>537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150</v>
      </c>
      <c r="C10587" s="35" t="s">
        <v>33151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97</v>
      </c>
      <c r="AF10587" s="4"/>
      <c r="AG10587" s="35" t="s">
        <v>18985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370</v>
      </c>
      <c r="AM10587" s="35"/>
      <c r="AN10587" s="35"/>
      <c r="AO10587" s="35" t="s">
        <v>5370</v>
      </c>
      <c r="AP10587" s="35"/>
      <c r="AQ10587" s="35"/>
      <c r="AR10587" s="35" t="s">
        <v>5370</v>
      </c>
      <c r="AS10587" s="35"/>
      <c r="AT10587" s="35"/>
      <c r="AU10587" s="35" t="s">
        <v>5370</v>
      </c>
      <c r="AV10587" s="35"/>
      <c r="AW10587" s="35"/>
      <c r="AX10587" s="35" t="s">
        <v>5370</v>
      </c>
      <c r="AY10587" s="35" t="s">
        <v>5370</v>
      </c>
      <c r="AZ10587" s="3" t="s">
        <v>537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152</v>
      </c>
      <c r="C10588" s="35" t="s">
        <v>33153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97</v>
      </c>
      <c r="AF10588" s="4"/>
      <c r="AG10588" s="35" t="s">
        <v>18985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370</v>
      </c>
      <c r="AM10588" s="35"/>
      <c r="AN10588" s="35"/>
      <c r="AO10588" s="35" t="s">
        <v>5370</v>
      </c>
      <c r="AP10588" s="35"/>
      <c r="AQ10588" s="35"/>
      <c r="AR10588" s="35" t="s">
        <v>5370</v>
      </c>
      <c r="AS10588" s="35"/>
      <c r="AT10588" s="35"/>
      <c r="AU10588" s="35" t="s">
        <v>5370</v>
      </c>
      <c r="AV10588" s="35"/>
      <c r="AW10588" s="35"/>
      <c r="AX10588" s="35" t="s">
        <v>5370</v>
      </c>
      <c r="AY10588" s="35" t="s">
        <v>5370</v>
      </c>
      <c r="AZ10588" s="3" t="s">
        <v>537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154</v>
      </c>
      <c r="C10589" s="35" t="s">
        <v>33155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97</v>
      </c>
      <c r="AF10589" s="4"/>
      <c r="AG10589" s="35" t="s">
        <v>18985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370</v>
      </c>
      <c r="AM10589" s="35"/>
      <c r="AN10589" s="35"/>
      <c r="AO10589" s="35" t="s">
        <v>5370</v>
      </c>
      <c r="AP10589" s="35"/>
      <c r="AQ10589" s="35"/>
      <c r="AR10589" s="35" t="s">
        <v>5370</v>
      </c>
      <c r="AS10589" s="35"/>
      <c r="AT10589" s="35"/>
      <c r="AU10589" s="35" t="s">
        <v>5370</v>
      </c>
      <c r="AV10589" s="35"/>
      <c r="AW10589" s="35"/>
      <c r="AX10589" s="35" t="s">
        <v>5370</v>
      </c>
      <c r="AY10589" s="35" t="s">
        <v>5370</v>
      </c>
      <c r="AZ10589" s="3" t="s">
        <v>537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156</v>
      </c>
      <c r="C10590" s="35" t="s">
        <v>33157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97</v>
      </c>
      <c r="AF10590" s="4"/>
      <c r="AG10590" s="35" t="s">
        <v>18985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370</v>
      </c>
      <c r="AM10590" s="35"/>
      <c r="AN10590" s="35"/>
      <c r="AO10590" s="35" t="s">
        <v>5370</v>
      </c>
      <c r="AP10590" s="35"/>
      <c r="AQ10590" s="35"/>
      <c r="AR10590" s="35" t="s">
        <v>5370</v>
      </c>
      <c r="AS10590" s="35"/>
      <c r="AT10590" s="35"/>
      <c r="AU10590" s="35" t="s">
        <v>5370</v>
      </c>
      <c r="AV10590" s="35"/>
      <c r="AW10590" s="35"/>
      <c r="AX10590" s="35" t="s">
        <v>5370</v>
      </c>
      <c r="AY10590" s="35" t="s">
        <v>5370</v>
      </c>
      <c r="AZ10590" s="3" t="s">
        <v>537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158</v>
      </c>
      <c r="C10591" s="35" t="s">
        <v>33159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97</v>
      </c>
      <c r="AF10591" s="4"/>
      <c r="AG10591" s="35" t="s">
        <v>18985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370</v>
      </c>
      <c r="AM10591" s="35"/>
      <c r="AN10591" s="35"/>
      <c r="AO10591" s="35" t="s">
        <v>5370</v>
      </c>
      <c r="AP10591" s="35"/>
      <c r="AQ10591" s="35"/>
      <c r="AR10591" s="35" t="s">
        <v>5370</v>
      </c>
      <c r="AS10591" s="35"/>
      <c r="AT10591" s="35"/>
      <c r="AU10591" s="35" t="s">
        <v>5370</v>
      </c>
      <c r="AV10591" s="35"/>
      <c r="AW10591" s="35"/>
      <c r="AX10591" s="35" t="s">
        <v>5370</v>
      </c>
      <c r="AY10591" s="35" t="s">
        <v>5370</v>
      </c>
      <c r="AZ10591" s="3" t="s">
        <v>537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160</v>
      </c>
      <c r="C10592" s="35" t="s">
        <v>33161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97</v>
      </c>
      <c r="AF10592" s="4"/>
      <c r="AG10592" s="35" t="s">
        <v>18985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370</v>
      </c>
      <c r="AM10592" s="35"/>
      <c r="AN10592" s="35"/>
      <c r="AO10592" s="35" t="s">
        <v>5370</v>
      </c>
      <c r="AP10592" s="35"/>
      <c r="AQ10592" s="35"/>
      <c r="AR10592" s="35" t="s">
        <v>5370</v>
      </c>
      <c r="AS10592" s="35"/>
      <c r="AT10592" s="35"/>
      <c r="AU10592" s="35" t="s">
        <v>5370</v>
      </c>
      <c r="AV10592" s="35"/>
      <c r="AW10592" s="35"/>
      <c r="AX10592" s="35" t="s">
        <v>5370</v>
      </c>
      <c r="AY10592" s="35" t="s">
        <v>5370</v>
      </c>
      <c r="AZ10592" s="3" t="s">
        <v>537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162</v>
      </c>
      <c r="C10593" s="35" t="s">
        <v>33163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97</v>
      </c>
      <c r="AF10593" s="4"/>
      <c r="AG10593" s="35" t="s">
        <v>18985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370</v>
      </c>
      <c r="AM10593" s="35"/>
      <c r="AN10593" s="35"/>
      <c r="AO10593" s="35" t="s">
        <v>5370</v>
      </c>
      <c r="AP10593" s="35"/>
      <c r="AQ10593" s="35"/>
      <c r="AR10593" s="35" t="s">
        <v>5370</v>
      </c>
      <c r="AS10593" s="35"/>
      <c r="AT10593" s="35"/>
      <c r="AU10593" s="35" t="s">
        <v>5370</v>
      </c>
      <c r="AV10593" s="35"/>
      <c r="AW10593" s="35"/>
      <c r="AX10593" s="35" t="s">
        <v>5370</v>
      </c>
      <c r="AY10593" s="35" t="s">
        <v>5370</v>
      </c>
      <c r="AZ10593" s="3" t="s">
        <v>537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164</v>
      </c>
      <c r="C10594" s="35" t="s">
        <v>33165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97</v>
      </c>
      <c r="AF10594" s="4"/>
      <c r="AG10594" s="35" t="s">
        <v>18985</v>
      </c>
      <c r="AH10594" s="35" t="s">
        <v>60</v>
      </c>
      <c r="AI10594" s="35" t="s">
        <v>60</v>
      </c>
      <c r="AJ10594" s="35" t="s">
        <v>60</v>
      </c>
      <c r="AK10594" s="35" t="s">
        <v>60</v>
      </c>
      <c r="AL10594" s="35" t="s">
        <v>5370</v>
      </c>
      <c r="AM10594" s="35"/>
      <c r="AN10594" s="35"/>
      <c r="AO10594" s="35" t="s">
        <v>5370</v>
      </c>
      <c r="AP10594" s="35"/>
      <c r="AQ10594" s="35"/>
      <c r="AR10594" s="35" t="s">
        <v>5370</v>
      </c>
      <c r="AS10594" s="35"/>
      <c r="AT10594" s="35"/>
      <c r="AU10594" s="35" t="s">
        <v>5370</v>
      </c>
      <c r="AV10594" s="35"/>
      <c r="AW10594" s="35"/>
      <c r="AX10594" s="35" t="s">
        <v>5370</v>
      </c>
      <c r="AY10594" s="35" t="s">
        <v>5370</v>
      </c>
      <c r="AZ10594" s="3" t="s">
        <v>537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166</v>
      </c>
      <c r="C10595" s="35" t="s">
        <v>33167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97</v>
      </c>
      <c r="AF10595" s="4"/>
      <c r="AG10595" s="35" t="s">
        <v>18985</v>
      </c>
      <c r="AH10595" s="35" t="s">
        <v>60</v>
      </c>
      <c r="AI10595" s="35" t="s">
        <v>60</v>
      </c>
      <c r="AJ10595" s="35" t="s">
        <v>60</v>
      </c>
      <c r="AK10595" s="35" t="s">
        <v>60</v>
      </c>
      <c r="AL10595" s="35" t="s">
        <v>5370</v>
      </c>
      <c r="AM10595" s="35"/>
      <c r="AN10595" s="35"/>
      <c r="AO10595" s="35" t="s">
        <v>5370</v>
      </c>
      <c r="AP10595" s="35"/>
      <c r="AQ10595" s="35"/>
      <c r="AR10595" s="35" t="s">
        <v>5370</v>
      </c>
      <c r="AS10595" s="35"/>
      <c r="AT10595" s="35"/>
      <c r="AU10595" s="35" t="s">
        <v>5370</v>
      </c>
      <c r="AV10595" s="35"/>
      <c r="AW10595" s="35"/>
      <c r="AX10595" s="35" t="s">
        <v>5370</v>
      </c>
      <c r="AY10595" s="35" t="s">
        <v>5370</v>
      </c>
      <c r="AZ10595" s="3" t="s">
        <v>537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168</v>
      </c>
      <c r="C10596" s="35" t="s">
        <v>33169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97</v>
      </c>
      <c r="AF10596" s="4"/>
      <c r="AG10596" s="35" t="s">
        <v>18985</v>
      </c>
      <c r="AH10596" s="35" t="s">
        <v>60</v>
      </c>
      <c r="AI10596" s="35" t="s">
        <v>60</v>
      </c>
      <c r="AJ10596" s="35" t="s">
        <v>60</v>
      </c>
      <c r="AK10596" s="35" t="s">
        <v>60</v>
      </c>
      <c r="AL10596" s="35" t="s">
        <v>5370</v>
      </c>
      <c r="AM10596" s="35"/>
      <c r="AN10596" s="35"/>
      <c r="AO10596" s="35" t="s">
        <v>5370</v>
      </c>
      <c r="AP10596" s="35"/>
      <c r="AQ10596" s="35"/>
      <c r="AR10596" s="35" t="s">
        <v>5370</v>
      </c>
      <c r="AS10596" s="35"/>
      <c r="AT10596" s="35"/>
      <c r="AU10596" s="35" t="s">
        <v>5370</v>
      </c>
      <c r="AV10596" s="35"/>
      <c r="AW10596" s="35"/>
      <c r="AX10596" s="35" t="s">
        <v>5370</v>
      </c>
      <c r="AY10596" s="35" t="s">
        <v>5370</v>
      </c>
      <c r="AZ10596" s="3" t="s">
        <v>537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170</v>
      </c>
      <c r="C10597" s="35" t="s">
        <v>33171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97</v>
      </c>
      <c r="AF10597" s="4"/>
      <c r="AG10597" s="35" t="s">
        <v>18985</v>
      </c>
      <c r="AH10597" s="35" t="s">
        <v>60</v>
      </c>
      <c r="AI10597" s="35" t="s">
        <v>60</v>
      </c>
      <c r="AJ10597" s="35" t="s">
        <v>60</v>
      </c>
      <c r="AK10597" s="35" t="s">
        <v>60</v>
      </c>
      <c r="AL10597" s="35" t="s">
        <v>5370</v>
      </c>
      <c r="AM10597" s="35"/>
      <c r="AN10597" s="35"/>
      <c r="AO10597" s="35" t="s">
        <v>5370</v>
      </c>
      <c r="AP10597" s="35"/>
      <c r="AQ10597" s="35"/>
      <c r="AR10597" s="35" t="s">
        <v>5370</v>
      </c>
      <c r="AS10597" s="35"/>
      <c r="AT10597" s="35"/>
      <c r="AU10597" s="35" t="s">
        <v>5370</v>
      </c>
      <c r="AV10597" s="35"/>
      <c r="AW10597" s="35"/>
      <c r="AX10597" s="35" t="s">
        <v>5370</v>
      </c>
      <c r="AY10597" s="35" t="s">
        <v>5370</v>
      </c>
      <c r="AZ10597" s="3" t="s">
        <v>537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172</v>
      </c>
      <c r="C10598" s="35" t="s">
        <v>33173</v>
      </c>
      <c r="D10598" s="35" t="s">
        <v>2217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97</v>
      </c>
      <c r="AF10598" s="4"/>
      <c r="AG10598" s="35" t="s">
        <v>18985</v>
      </c>
      <c r="AH10598" s="35" t="s">
        <v>60</v>
      </c>
      <c r="AI10598" s="35" t="s">
        <v>60</v>
      </c>
      <c r="AJ10598" s="35" t="s">
        <v>60</v>
      </c>
      <c r="AK10598" s="35" t="s">
        <v>60</v>
      </c>
      <c r="AL10598" s="35" t="s">
        <v>5370</v>
      </c>
      <c r="AM10598" s="35"/>
      <c r="AN10598" s="35"/>
      <c r="AO10598" s="35" t="s">
        <v>5370</v>
      </c>
      <c r="AP10598" s="35"/>
      <c r="AQ10598" s="35"/>
      <c r="AR10598" s="35" t="s">
        <v>5370</v>
      </c>
      <c r="AS10598" s="35"/>
      <c r="AT10598" s="35"/>
      <c r="AU10598" s="35" t="s">
        <v>5370</v>
      </c>
      <c r="AV10598" s="35"/>
      <c r="AW10598" s="35"/>
      <c r="AX10598" s="35" t="s">
        <v>5370</v>
      </c>
      <c r="AY10598" s="35" t="s">
        <v>5370</v>
      </c>
      <c r="AZ10598" s="3" t="s">
        <v>5370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174</v>
      </c>
      <c r="C10599" s="35" t="s">
        <v>33175</v>
      </c>
      <c r="D10599" s="35" t="s">
        <v>114</v>
      </c>
      <c r="E10599" s="35" t="s">
        <v>468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97</v>
      </c>
      <c r="AF10599" s="4"/>
      <c r="AG10599" s="35" t="s">
        <v>18985</v>
      </c>
      <c r="AH10599" s="35" t="s">
        <v>60</v>
      </c>
      <c r="AI10599" s="35" t="s">
        <v>60</v>
      </c>
      <c r="AJ10599" s="35" t="s">
        <v>60</v>
      </c>
      <c r="AK10599" s="35" t="s">
        <v>60</v>
      </c>
      <c r="AL10599" s="35" t="s">
        <v>5370</v>
      </c>
      <c r="AM10599" s="35"/>
      <c r="AN10599" s="35"/>
      <c r="AO10599" s="35" t="s">
        <v>5370</v>
      </c>
      <c r="AP10599" s="35"/>
      <c r="AQ10599" s="35"/>
      <c r="AR10599" s="35" t="s">
        <v>5370</v>
      </c>
      <c r="AS10599" s="35"/>
      <c r="AT10599" s="35"/>
      <c r="AU10599" s="35" t="s">
        <v>5370</v>
      </c>
      <c r="AV10599" s="35"/>
      <c r="AW10599" s="35"/>
      <c r="AX10599" s="35" t="s">
        <v>5370</v>
      </c>
      <c r="AY10599" s="35" t="s">
        <v>5370</v>
      </c>
      <c r="AZ10599" s="3" t="s">
        <v>5370</v>
      </c>
      <c r="BA10599" s="35" t="s">
        <v>60</v>
      </c>
      <c r="BB10599" s="35">
        <v>0</v>
      </c>
      <c r="BC10599" s="35" t="s">
        <v>60</v>
      </c>
      <c r="BD10599" s="35" t="s">
        <v>60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176</v>
      </c>
      <c r="C10600" s="35" t="s">
        <v>33177</v>
      </c>
      <c r="D10600" s="35" t="s">
        <v>114</v>
      </c>
      <c r="E10600" s="35" t="s">
        <v>468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97</v>
      </c>
      <c r="AF10600" s="4"/>
      <c r="AG10600" s="35" t="s">
        <v>18985</v>
      </c>
      <c r="AH10600" s="35" t="s">
        <v>60</v>
      </c>
      <c r="AI10600" s="35" t="s">
        <v>60</v>
      </c>
      <c r="AJ10600" s="35" t="s">
        <v>60</v>
      </c>
      <c r="AK10600" s="35" t="s">
        <v>60</v>
      </c>
      <c r="AL10600" s="35" t="s">
        <v>5370</v>
      </c>
      <c r="AM10600" s="35"/>
      <c r="AN10600" s="35"/>
      <c r="AO10600" s="35" t="s">
        <v>5370</v>
      </c>
      <c r="AP10600" s="35"/>
      <c r="AQ10600" s="35"/>
      <c r="AR10600" s="35" t="s">
        <v>5370</v>
      </c>
      <c r="AS10600" s="35"/>
      <c r="AT10600" s="35"/>
      <c r="AU10600" s="35" t="s">
        <v>5370</v>
      </c>
      <c r="AV10600" s="35"/>
      <c r="AW10600" s="35"/>
      <c r="AX10600" s="35" t="s">
        <v>5370</v>
      </c>
      <c r="AY10600" s="35" t="s">
        <v>5370</v>
      </c>
      <c r="AZ10600" s="3" t="s">
        <v>5370</v>
      </c>
      <c r="BA10600" s="35" t="s">
        <v>60</v>
      </c>
      <c r="BB10600" s="35">
        <v>0</v>
      </c>
      <c r="BC10600" s="35" t="s">
        <v>60</v>
      </c>
      <c r="BD10600" s="35" t="s">
        <v>60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178</v>
      </c>
      <c r="C10601" s="35" t="s">
        <v>33179</v>
      </c>
      <c r="D10601" s="35" t="s">
        <v>114</v>
      </c>
      <c r="E10601" s="35" t="s">
        <v>468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97</v>
      </c>
      <c r="AF10601" s="4"/>
      <c r="AG10601" s="35" t="s">
        <v>18985</v>
      </c>
      <c r="AH10601" s="35" t="s">
        <v>60</v>
      </c>
      <c r="AI10601" s="35" t="s">
        <v>60</v>
      </c>
      <c r="AJ10601" s="35" t="s">
        <v>60</v>
      </c>
      <c r="AK10601" s="35" t="s">
        <v>60</v>
      </c>
      <c r="AL10601" s="35" t="s">
        <v>5370</v>
      </c>
      <c r="AM10601" s="35"/>
      <c r="AN10601" s="35"/>
      <c r="AO10601" s="35" t="s">
        <v>5370</v>
      </c>
      <c r="AP10601" s="35"/>
      <c r="AQ10601" s="35"/>
      <c r="AR10601" s="35" t="s">
        <v>5370</v>
      </c>
      <c r="AS10601" s="35"/>
      <c r="AT10601" s="35"/>
      <c r="AU10601" s="35" t="s">
        <v>5370</v>
      </c>
      <c r="AV10601" s="35"/>
      <c r="AW10601" s="35"/>
      <c r="AX10601" s="35" t="s">
        <v>5370</v>
      </c>
      <c r="AY10601" s="35" t="s">
        <v>5370</v>
      </c>
      <c r="AZ10601" s="3" t="s">
        <v>5370</v>
      </c>
      <c r="BA10601" s="35" t="s">
        <v>60</v>
      </c>
      <c r="BB10601" s="35">
        <v>0</v>
      </c>
      <c r="BC10601" s="35" t="s">
        <v>60</v>
      </c>
      <c r="BD10601" s="35" t="s">
        <v>60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180</v>
      </c>
      <c r="C10602" s="35" t="s">
        <v>33181</v>
      </c>
      <c r="D10602" s="35" t="s">
        <v>114</v>
      </c>
      <c r="E10602" s="35" t="s">
        <v>468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97</v>
      </c>
      <c r="AF10602" s="4"/>
      <c r="AG10602" s="35" t="s">
        <v>18985</v>
      </c>
      <c r="AH10602" s="35" t="s">
        <v>60</v>
      </c>
      <c r="AI10602" s="35" t="s">
        <v>60</v>
      </c>
      <c r="AJ10602" s="35" t="s">
        <v>60</v>
      </c>
      <c r="AK10602" s="35" t="s">
        <v>60</v>
      </c>
      <c r="AL10602" s="35" t="s">
        <v>5370</v>
      </c>
      <c r="AM10602" s="35"/>
      <c r="AN10602" s="35"/>
      <c r="AO10602" s="35" t="s">
        <v>5370</v>
      </c>
      <c r="AP10602" s="35"/>
      <c r="AQ10602" s="35"/>
      <c r="AR10602" s="35" t="s">
        <v>5370</v>
      </c>
      <c r="AS10602" s="35"/>
      <c r="AT10602" s="35"/>
      <c r="AU10602" s="35" t="s">
        <v>5370</v>
      </c>
      <c r="AV10602" s="35"/>
      <c r="AW10602" s="35"/>
      <c r="AX10602" s="35" t="s">
        <v>5370</v>
      </c>
      <c r="AY10602" s="35" t="s">
        <v>5370</v>
      </c>
      <c r="AZ10602" s="3" t="s">
        <v>5370</v>
      </c>
      <c r="BA10602" s="35" t="s">
        <v>60</v>
      </c>
      <c r="BB10602" s="35">
        <v>0</v>
      </c>
      <c r="BC10602" s="35" t="s">
        <v>60</v>
      </c>
      <c r="BD10602" s="35" t="s">
        <v>60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182</v>
      </c>
      <c r="C10603" s="35" t="s">
        <v>33183</v>
      </c>
      <c r="D10603" s="35" t="s">
        <v>114</v>
      </c>
      <c r="E10603" s="35" t="s">
        <v>468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97</v>
      </c>
      <c r="AF10603" s="4"/>
      <c r="AG10603" s="35" t="s">
        <v>18985</v>
      </c>
      <c r="AH10603" s="35" t="s">
        <v>60</v>
      </c>
      <c r="AI10603" s="35" t="s">
        <v>60</v>
      </c>
      <c r="AJ10603" s="35" t="s">
        <v>60</v>
      </c>
      <c r="AK10603" s="35" t="s">
        <v>60</v>
      </c>
      <c r="AL10603" s="35" t="s">
        <v>5370</v>
      </c>
      <c r="AM10603" s="35"/>
      <c r="AN10603" s="35"/>
      <c r="AO10603" s="35" t="s">
        <v>5370</v>
      </c>
      <c r="AP10603" s="35"/>
      <c r="AQ10603" s="35"/>
      <c r="AR10603" s="35" t="s">
        <v>5370</v>
      </c>
      <c r="AS10603" s="35"/>
      <c r="AT10603" s="35"/>
      <c r="AU10603" s="35" t="s">
        <v>5370</v>
      </c>
      <c r="AV10603" s="35"/>
      <c r="AW10603" s="35"/>
      <c r="AX10603" s="35" t="s">
        <v>5370</v>
      </c>
      <c r="AY10603" s="35" t="s">
        <v>5370</v>
      </c>
      <c r="AZ10603" s="3" t="s">
        <v>5370</v>
      </c>
      <c r="BA10603" s="35" t="s">
        <v>60</v>
      </c>
      <c r="BB10603" s="35">
        <v>0</v>
      </c>
      <c r="BC10603" s="35" t="s">
        <v>60</v>
      </c>
      <c r="BD10603" s="35" t="s">
        <v>60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184</v>
      </c>
      <c r="C10604" s="35" t="s">
        <v>33185</v>
      </c>
      <c r="D10604" s="35" t="s">
        <v>114</v>
      </c>
      <c r="E10604" s="35" t="s">
        <v>468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97</v>
      </c>
      <c r="AF10604" s="4"/>
      <c r="AG10604" s="35" t="s">
        <v>18985</v>
      </c>
      <c r="AH10604" s="35" t="s">
        <v>60</v>
      </c>
      <c r="AI10604" s="35" t="s">
        <v>60</v>
      </c>
      <c r="AJ10604" s="35" t="s">
        <v>60</v>
      </c>
      <c r="AK10604" s="35" t="s">
        <v>60</v>
      </c>
      <c r="AL10604" s="35" t="s">
        <v>5370</v>
      </c>
      <c r="AM10604" s="35"/>
      <c r="AN10604" s="35"/>
      <c r="AO10604" s="35" t="s">
        <v>5370</v>
      </c>
      <c r="AP10604" s="35"/>
      <c r="AQ10604" s="35"/>
      <c r="AR10604" s="35" t="s">
        <v>5370</v>
      </c>
      <c r="AS10604" s="35"/>
      <c r="AT10604" s="35"/>
      <c r="AU10604" s="35" t="s">
        <v>5370</v>
      </c>
      <c r="AV10604" s="35"/>
      <c r="AW10604" s="35"/>
      <c r="AX10604" s="35" t="s">
        <v>5370</v>
      </c>
      <c r="AY10604" s="35" t="s">
        <v>5370</v>
      </c>
      <c r="AZ10604" s="3" t="s">
        <v>5370</v>
      </c>
      <c r="BA10604" s="35" t="s">
        <v>60</v>
      </c>
      <c r="BB10604" s="35">
        <v>0</v>
      </c>
      <c r="BC10604" s="35" t="s">
        <v>60</v>
      </c>
      <c r="BD10604" s="35" t="s">
        <v>60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186</v>
      </c>
      <c r="C10605" s="35" t="s">
        <v>33187</v>
      </c>
      <c r="D10605" s="35" t="s">
        <v>114</v>
      </c>
      <c r="E10605" s="35" t="s">
        <v>468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97</v>
      </c>
      <c r="AF10605" s="4"/>
      <c r="AG10605" s="35" t="s">
        <v>18985</v>
      </c>
      <c r="AH10605" s="35" t="s">
        <v>60</v>
      </c>
      <c r="AI10605" s="35" t="s">
        <v>60</v>
      </c>
      <c r="AJ10605" s="35" t="s">
        <v>60</v>
      </c>
      <c r="AK10605" s="35" t="s">
        <v>60</v>
      </c>
      <c r="AL10605" s="35" t="s">
        <v>5370</v>
      </c>
      <c r="AM10605" s="35"/>
      <c r="AN10605" s="35"/>
      <c r="AO10605" s="35" t="s">
        <v>5370</v>
      </c>
      <c r="AP10605" s="35"/>
      <c r="AQ10605" s="35"/>
      <c r="AR10605" s="35" t="s">
        <v>5370</v>
      </c>
      <c r="AS10605" s="35"/>
      <c r="AT10605" s="35"/>
      <c r="AU10605" s="35" t="s">
        <v>5370</v>
      </c>
      <c r="AV10605" s="35"/>
      <c r="AW10605" s="35"/>
      <c r="AX10605" s="35" t="s">
        <v>5370</v>
      </c>
      <c r="AY10605" s="35" t="s">
        <v>5370</v>
      </c>
      <c r="AZ10605" s="3" t="s">
        <v>5370</v>
      </c>
      <c r="BA10605" s="35" t="s">
        <v>60</v>
      </c>
      <c r="BB10605" s="35">
        <v>0</v>
      </c>
      <c r="BC10605" s="35" t="s">
        <v>60</v>
      </c>
      <c r="BD10605" s="35" t="s">
        <v>60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188</v>
      </c>
      <c r="C10606" s="35" t="s">
        <v>33189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97</v>
      </c>
      <c r="AF10606" s="4"/>
      <c r="AG10606" s="35" t="s">
        <v>18985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370</v>
      </c>
      <c r="AM10606" s="35"/>
      <c r="AN10606" s="35"/>
      <c r="AO10606" s="35" t="s">
        <v>5370</v>
      </c>
      <c r="AP10606" s="35"/>
      <c r="AQ10606" s="35"/>
      <c r="AR10606" s="35" t="s">
        <v>5370</v>
      </c>
      <c r="AS10606" s="35"/>
      <c r="AT10606" s="35"/>
      <c r="AU10606" s="35" t="s">
        <v>5370</v>
      </c>
      <c r="AV10606" s="35"/>
      <c r="AW10606" s="35"/>
      <c r="AX10606" s="35" t="s">
        <v>5370</v>
      </c>
      <c r="AY10606" s="35" t="s">
        <v>5370</v>
      </c>
      <c r="AZ10606" s="3" t="s">
        <v>537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190</v>
      </c>
      <c r="C10607" s="35" t="s">
        <v>33191</v>
      </c>
      <c r="D10607" s="35" t="s">
        <v>84</v>
      </c>
      <c r="E10607" s="35" t="s">
        <v>18395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97</v>
      </c>
      <c r="AF10607" s="4"/>
      <c r="AG10607" s="35" t="s">
        <v>18985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370</v>
      </c>
      <c r="AM10607" s="35"/>
      <c r="AN10607" s="35"/>
      <c r="AO10607" s="35" t="s">
        <v>5370</v>
      </c>
      <c r="AP10607" s="35"/>
      <c r="AQ10607" s="35"/>
      <c r="AR10607" s="35" t="s">
        <v>5370</v>
      </c>
      <c r="AS10607" s="35"/>
      <c r="AT10607" s="35"/>
      <c r="AU10607" s="35" t="s">
        <v>5370</v>
      </c>
      <c r="AV10607" s="35"/>
      <c r="AW10607" s="35"/>
      <c r="AX10607" s="35" t="s">
        <v>5370</v>
      </c>
      <c r="AY10607" s="35" t="s">
        <v>5370</v>
      </c>
      <c r="AZ10607" s="3" t="s">
        <v>537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192</v>
      </c>
      <c r="C10608" s="35" t="s">
        <v>33193</v>
      </c>
      <c r="D10608" s="35" t="s">
        <v>84</v>
      </c>
      <c r="E10608" s="35" t="s">
        <v>18395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97</v>
      </c>
      <c r="AF10608" s="4"/>
      <c r="AG10608" s="35" t="s">
        <v>18985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370</v>
      </c>
      <c r="AM10608" s="35"/>
      <c r="AN10608" s="35"/>
      <c r="AO10608" s="35" t="s">
        <v>5370</v>
      </c>
      <c r="AP10608" s="35"/>
      <c r="AQ10608" s="35"/>
      <c r="AR10608" s="35" t="s">
        <v>5370</v>
      </c>
      <c r="AS10608" s="35"/>
      <c r="AT10608" s="35"/>
      <c r="AU10608" s="35" t="s">
        <v>5370</v>
      </c>
      <c r="AV10608" s="35"/>
      <c r="AW10608" s="35"/>
      <c r="AX10608" s="35" t="s">
        <v>5370</v>
      </c>
      <c r="AY10608" s="35" t="s">
        <v>5370</v>
      </c>
      <c r="AZ10608" s="3" t="s">
        <v>537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194</v>
      </c>
      <c r="C10609" s="35" t="s">
        <v>33195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97</v>
      </c>
      <c r="AF10609" s="4"/>
      <c r="AG10609" s="35" t="s">
        <v>18985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370</v>
      </c>
      <c r="AM10609" s="35"/>
      <c r="AN10609" s="35"/>
      <c r="AO10609" s="35" t="s">
        <v>5370</v>
      </c>
      <c r="AP10609" s="35"/>
      <c r="AQ10609" s="35"/>
      <c r="AR10609" s="35" t="s">
        <v>5370</v>
      </c>
      <c r="AS10609" s="35"/>
      <c r="AT10609" s="35"/>
      <c r="AU10609" s="35" t="s">
        <v>5370</v>
      </c>
      <c r="AV10609" s="35"/>
      <c r="AW10609" s="35"/>
      <c r="AX10609" s="35" t="s">
        <v>5370</v>
      </c>
      <c r="AY10609" s="35" t="s">
        <v>5370</v>
      </c>
      <c r="AZ10609" s="3" t="s">
        <v>537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196</v>
      </c>
      <c r="C10610" s="35" t="s">
        <v>33197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97</v>
      </c>
      <c r="AF10610" s="4"/>
      <c r="AG10610" s="35" t="s">
        <v>18985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370</v>
      </c>
      <c r="AM10610" s="35"/>
      <c r="AN10610" s="35"/>
      <c r="AO10610" s="35" t="s">
        <v>5370</v>
      </c>
      <c r="AP10610" s="35"/>
      <c r="AQ10610" s="35"/>
      <c r="AR10610" s="35" t="s">
        <v>5370</v>
      </c>
      <c r="AS10610" s="35"/>
      <c r="AT10610" s="35"/>
      <c r="AU10610" s="35" t="s">
        <v>5370</v>
      </c>
      <c r="AV10610" s="35"/>
      <c r="AW10610" s="35"/>
      <c r="AX10610" s="35" t="s">
        <v>5370</v>
      </c>
      <c r="AY10610" s="35" t="s">
        <v>5370</v>
      </c>
      <c r="AZ10610" s="3" t="s">
        <v>537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198</v>
      </c>
      <c r="C10611" s="35" t="s">
        <v>33199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97</v>
      </c>
      <c r="AF10611" s="4"/>
      <c r="AG10611" s="35" t="s">
        <v>18985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370</v>
      </c>
      <c r="AM10611" s="35"/>
      <c r="AN10611" s="35"/>
      <c r="AO10611" s="35" t="s">
        <v>5370</v>
      </c>
      <c r="AP10611" s="35"/>
      <c r="AQ10611" s="35"/>
      <c r="AR10611" s="35" t="s">
        <v>5370</v>
      </c>
      <c r="AS10611" s="35"/>
      <c r="AT10611" s="35"/>
      <c r="AU10611" s="35" t="s">
        <v>5370</v>
      </c>
      <c r="AV10611" s="35"/>
      <c r="AW10611" s="35"/>
      <c r="AX10611" s="35" t="s">
        <v>5370</v>
      </c>
      <c r="AY10611" s="35" t="s">
        <v>5370</v>
      </c>
      <c r="AZ10611" s="3" t="s">
        <v>537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00</v>
      </c>
      <c r="C10612" s="35" t="s">
        <v>33201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97</v>
      </c>
      <c r="AF10612" s="4"/>
      <c r="AG10612" s="35" t="s">
        <v>18985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370</v>
      </c>
      <c r="AM10612" s="35"/>
      <c r="AN10612" s="35"/>
      <c r="AO10612" s="35" t="s">
        <v>5370</v>
      </c>
      <c r="AP10612" s="35"/>
      <c r="AQ10612" s="35"/>
      <c r="AR10612" s="35" t="s">
        <v>5370</v>
      </c>
      <c r="AS10612" s="35"/>
      <c r="AT10612" s="35"/>
      <c r="AU10612" s="35" t="s">
        <v>5370</v>
      </c>
      <c r="AV10612" s="35"/>
      <c r="AW10612" s="35"/>
      <c r="AX10612" s="35" t="s">
        <v>5370</v>
      </c>
      <c r="AY10612" s="35" t="s">
        <v>5370</v>
      </c>
      <c r="AZ10612" s="3" t="s">
        <v>537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02</v>
      </c>
      <c r="C10613" s="35" t="s">
        <v>33203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97</v>
      </c>
      <c r="AF10613" s="4"/>
      <c r="AG10613" s="35" t="s">
        <v>18985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370</v>
      </c>
      <c r="AM10613" s="35"/>
      <c r="AN10613" s="35"/>
      <c r="AO10613" s="35" t="s">
        <v>5370</v>
      </c>
      <c r="AP10613" s="35"/>
      <c r="AQ10613" s="35"/>
      <c r="AR10613" s="35" t="s">
        <v>5370</v>
      </c>
      <c r="AS10613" s="35"/>
      <c r="AT10613" s="35"/>
      <c r="AU10613" s="35" t="s">
        <v>5370</v>
      </c>
      <c r="AV10613" s="35"/>
      <c r="AW10613" s="35"/>
      <c r="AX10613" s="35" t="s">
        <v>5370</v>
      </c>
      <c r="AY10613" s="35" t="s">
        <v>5370</v>
      </c>
      <c r="AZ10613" s="3" t="s">
        <v>537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04</v>
      </c>
      <c r="C10614" s="35" t="s">
        <v>33205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97</v>
      </c>
      <c r="AF10614" s="4"/>
      <c r="AG10614" s="35" t="s">
        <v>18985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370</v>
      </c>
      <c r="AM10614" s="35"/>
      <c r="AN10614" s="35"/>
      <c r="AO10614" s="35" t="s">
        <v>5370</v>
      </c>
      <c r="AP10614" s="35"/>
      <c r="AQ10614" s="35"/>
      <c r="AR10614" s="35" t="s">
        <v>5370</v>
      </c>
      <c r="AS10614" s="35"/>
      <c r="AT10614" s="35"/>
      <c r="AU10614" s="35" t="s">
        <v>5370</v>
      </c>
      <c r="AV10614" s="35"/>
      <c r="AW10614" s="35"/>
      <c r="AX10614" s="35" t="s">
        <v>5370</v>
      </c>
      <c r="AY10614" s="35" t="s">
        <v>5370</v>
      </c>
      <c r="AZ10614" s="3" t="s">
        <v>537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06</v>
      </c>
      <c r="C10615" s="35" t="s">
        <v>33207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97</v>
      </c>
      <c r="AF10615" s="4"/>
      <c r="AG10615" s="35" t="s">
        <v>18985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370</v>
      </c>
      <c r="AM10615" s="35"/>
      <c r="AN10615" s="35"/>
      <c r="AO10615" s="35" t="s">
        <v>5370</v>
      </c>
      <c r="AP10615" s="35"/>
      <c r="AQ10615" s="35"/>
      <c r="AR10615" s="35" t="s">
        <v>5370</v>
      </c>
      <c r="AS10615" s="35"/>
      <c r="AT10615" s="35"/>
      <c r="AU10615" s="35" t="s">
        <v>5370</v>
      </c>
      <c r="AV10615" s="35"/>
      <c r="AW10615" s="35"/>
      <c r="AX10615" s="35" t="s">
        <v>5370</v>
      </c>
      <c r="AY10615" s="35" t="s">
        <v>5370</v>
      </c>
      <c r="AZ10615" s="3" t="s">
        <v>537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08</v>
      </c>
      <c r="C10616" s="35" t="s">
        <v>33209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97</v>
      </c>
      <c r="AF10616" s="4"/>
      <c r="AG10616" s="35" t="s">
        <v>18985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370</v>
      </c>
      <c r="AM10616" s="35"/>
      <c r="AN10616" s="35"/>
      <c r="AO10616" s="35" t="s">
        <v>5370</v>
      </c>
      <c r="AP10616" s="35"/>
      <c r="AQ10616" s="35"/>
      <c r="AR10616" s="35" t="s">
        <v>5370</v>
      </c>
      <c r="AS10616" s="35"/>
      <c r="AT10616" s="35"/>
      <c r="AU10616" s="35" t="s">
        <v>5370</v>
      </c>
      <c r="AV10616" s="35"/>
      <c r="AW10616" s="35"/>
      <c r="AX10616" s="35" t="s">
        <v>5370</v>
      </c>
      <c r="AY10616" s="35" t="s">
        <v>5370</v>
      </c>
      <c r="AZ10616" s="3" t="s">
        <v>537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10</v>
      </c>
      <c r="C10617" s="35" t="s">
        <v>33211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97</v>
      </c>
      <c r="AF10617" s="4"/>
      <c r="AG10617" s="35" t="s">
        <v>18985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370</v>
      </c>
      <c r="AM10617" s="35"/>
      <c r="AN10617" s="35"/>
      <c r="AO10617" s="35" t="s">
        <v>5370</v>
      </c>
      <c r="AP10617" s="35"/>
      <c r="AQ10617" s="35"/>
      <c r="AR10617" s="35" t="s">
        <v>5370</v>
      </c>
      <c r="AS10617" s="35"/>
      <c r="AT10617" s="35"/>
      <c r="AU10617" s="35" t="s">
        <v>5370</v>
      </c>
      <c r="AV10617" s="35"/>
      <c r="AW10617" s="35"/>
      <c r="AX10617" s="35" t="s">
        <v>5370</v>
      </c>
      <c r="AY10617" s="35" t="s">
        <v>5370</v>
      </c>
      <c r="AZ10617" s="3" t="s">
        <v>537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12</v>
      </c>
      <c r="C10618" s="35" t="s">
        <v>33213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97</v>
      </c>
      <c r="AF10618" s="4"/>
      <c r="AG10618" s="35" t="s">
        <v>18985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370</v>
      </c>
      <c r="AM10618" s="35"/>
      <c r="AN10618" s="35"/>
      <c r="AO10618" s="35" t="s">
        <v>5370</v>
      </c>
      <c r="AP10618" s="35"/>
      <c r="AQ10618" s="35"/>
      <c r="AR10618" s="35" t="s">
        <v>5370</v>
      </c>
      <c r="AS10618" s="35"/>
      <c r="AT10618" s="35"/>
      <c r="AU10618" s="35" t="s">
        <v>5370</v>
      </c>
      <c r="AV10618" s="35"/>
      <c r="AW10618" s="35"/>
      <c r="AX10618" s="35" t="s">
        <v>5370</v>
      </c>
      <c r="AY10618" s="35" t="s">
        <v>5370</v>
      </c>
      <c r="AZ10618" s="3" t="s">
        <v>537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14</v>
      </c>
      <c r="C10619" s="35" t="s">
        <v>33215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97</v>
      </c>
      <c r="AF10619" s="4"/>
      <c r="AG10619" s="35" t="s">
        <v>18985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370</v>
      </c>
      <c r="AM10619" s="35"/>
      <c r="AN10619" s="35"/>
      <c r="AO10619" s="35" t="s">
        <v>5370</v>
      </c>
      <c r="AP10619" s="35"/>
      <c r="AQ10619" s="35"/>
      <c r="AR10619" s="35" t="s">
        <v>5370</v>
      </c>
      <c r="AS10619" s="35"/>
      <c r="AT10619" s="35"/>
      <c r="AU10619" s="35" t="s">
        <v>5370</v>
      </c>
      <c r="AV10619" s="35"/>
      <c r="AW10619" s="35"/>
      <c r="AX10619" s="35" t="s">
        <v>5370</v>
      </c>
      <c r="AY10619" s="35" t="s">
        <v>5370</v>
      </c>
      <c r="AZ10619" s="3" t="s">
        <v>537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216</v>
      </c>
      <c r="C10620" s="35" t="s">
        <v>33217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97</v>
      </c>
      <c r="AF10620" s="4"/>
      <c r="AG10620" s="35" t="s">
        <v>18985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370</v>
      </c>
      <c r="AM10620" s="35"/>
      <c r="AN10620" s="35"/>
      <c r="AO10620" s="35" t="s">
        <v>5370</v>
      </c>
      <c r="AP10620" s="35"/>
      <c r="AQ10620" s="35"/>
      <c r="AR10620" s="35" t="s">
        <v>5370</v>
      </c>
      <c r="AS10620" s="35"/>
      <c r="AT10620" s="35"/>
      <c r="AU10620" s="35" t="s">
        <v>5370</v>
      </c>
      <c r="AV10620" s="35"/>
      <c r="AW10620" s="35"/>
      <c r="AX10620" s="35" t="s">
        <v>5370</v>
      </c>
      <c r="AY10620" s="35" t="s">
        <v>5370</v>
      </c>
      <c r="AZ10620" s="3" t="s">
        <v>537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218</v>
      </c>
      <c r="C10621" s="35" t="s">
        <v>33219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97</v>
      </c>
      <c r="AF10621" s="4"/>
      <c r="AG10621" s="35" t="s">
        <v>18985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370</v>
      </c>
      <c r="AM10621" s="35"/>
      <c r="AN10621" s="35"/>
      <c r="AO10621" s="35" t="s">
        <v>5370</v>
      </c>
      <c r="AP10621" s="35"/>
      <c r="AQ10621" s="35"/>
      <c r="AR10621" s="35" t="s">
        <v>5370</v>
      </c>
      <c r="AS10621" s="35"/>
      <c r="AT10621" s="35"/>
      <c r="AU10621" s="35" t="s">
        <v>5370</v>
      </c>
      <c r="AV10621" s="35"/>
      <c r="AW10621" s="35"/>
      <c r="AX10621" s="35" t="s">
        <v>5370</v>
      </c>
      <c r="AY10621" s="35" t="s">
        <v>5370</v>
      </c>
      <c r="AZ10621" s="3" t="s">
        <v>537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220</v>
      </c>
      <c r="C10622" s="35" t="s">
        <v>33221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97</v>
      </c>
      <c r="AF10622" s="4"/>
      <c r="AG10622" s="35" t="s">
        <v>18985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370</v>
      </c>
      <c r="AM10622" s="35"/>
      <c r="AN10622" s="35"/>
      <c r="AO10622" s="35" t="s">
        <v>5370</v>
      </c>
      <c r="AP10622" s="35"/>
      <c r="AQ10622" s="35"/>
      <c r="AR10622" s="35" t="s">
        <v>5370</v>
      </c>
      <c r="AS10622" s="35"/>
      <c r="AT10622" s="35"/>
      <c r="AU10622" s="35" t="s">
        <v>5370</v>
      </c>
      <c r="AV10622" s="35"/>
      <c r="AW10622" s="35"/>
      <c r="AX10622" s="35" t="s">
        <v>5370</v>
      </c>
      <c r="AY10622" s="35" t="s">
        <v>5370</v>
      </c>
      <c r="AZ10622" s="3" t="s">
        <v>537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222</v>
      </c>
      <c r="C10623" s="35" t="s">
        <v>33223</v>
      </c>
      <c r="D10623" s="35" t="s">
        <v>1273</v>
      </c>
      <c r="E10623" s="35" t="s">
        <v>127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97</v>
      </c>
      <c r="AF10623" s="4"/>
      <c r="AG10623" s="35" t="s">
        <v>18985</v>
      </c>
      <c r="AH10623" s="35" t="s">
        <v>60</v>
      </c>
      <c r="AI10623" s="35" t="s">
        <v>60</v>
      </c>
      <c r="AJ10623" s="35" t="s">
        <v>60</v>
      </c>
      <c r="AK10623" s="35" t="s">
        <v>60</v>
      </c>
      <c r="AL10623" s="35" t="s">
        <v>5370</v>
      </c>
      <c r="AM10623" s="35"/>
      <c r="AN10623" s="35"/>
      <c r="AO10623" s="35" t="s">
        <v>5370</v>
      </c>
      <c r="AP10623" s="35"/>
      <c r="AQ10623" s="35"/>
      <c r="AR10623" s="35" t="s">
        <v>5370</v>
      </c>
      <c r="AS10623" s="35"/>
      <c r="AT10623" s="35"/>
      <c r="AU10623" s="35" t="s">
        <v>5370</v>
      </c>
      <c r="AV10623" s="35"/>
      <c r="AW10623" s="35"/>
      <c r="AX10623" s="35" t="s">
        <v>5370</v>
      </c>
      <c r="AY10623" s="35" t="s">
        <v>5370</v>
      </c>
      <c r="AZ10623" s="3" t="s">
        <v>5370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224</v>
      </c>
      <c r="C10624" s="35" t="s">
        <v>33225</v>
      </c>
      <c r="D10624" s="35" t="s">
        <v>1273</v>
      </c>
      <c r="E10624" s="35" t="s">
        <v>127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97</v>
      </c>
      <c r="AF10624" s="4"/>
      <c r="AG10624" s="35" t="s">
        <v>18985</v>
      </c>
      <c r="AH10624" s="35" t="s">
        <v>60</v>
      </c>
      <c r="AI10624" s="35" t="s">
        <v>60</v>
      </c>
      <c r="AJ10624" s="35" t="s">
        <v>60</v>
      </c>
      <c r="AK10624" s="35" t="s">
        <v>60</v>
      </c>
      <c r="AL10624" s="35" t="s">
        <v>5370</v>
      </c>
      <c r="AM10624" s="35"/>
      <c r="AN10624" s="35"/>
      <c r="AO10624" s="35" t="s">
        <v>5370</v>
      </c>
      <c r="AP10624" s="35"/>
      <c r="AQ10624" s="35"/>
      <c r="AR10624" s="35" t="s">
        <v>5370</v>
      </c>
      <c r="AS10624" s="35"/>
      <c r="AT10624" s="35"/>
      <c r="AU10624" s="35" t="s">
        <v>5370</v>
      </c>
      <c r="AV10624" s="35"/>
      <c r="AW10624" s="35"/>
      <c r="AX10624" s="35" t="s">
        <v>5370</v>
      </c>
      <c r="AY10624" s="35" t="s">
        <v>5370</v>
      </c>
      <c r="AZ10624" s="3" t="s">
        <v>5370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226</v>
      </c>
      <c r="C10625" s="35" t="s">
        <v>33227</v>
      </c>
      <c r="D10625" s="35" t="s">
        <v>1273</v>
      </c>
      <c r="E10625" s="35" t="s">
        <v>127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97</v>
      </c>
      <c r="AF10625" s="4"/>
      <c r="AG10625" s="35" t="s">
        <v>18985</v>
      </c>
      <c r="AH10625" s="35" t="s">
        <v>60</v>
      </c>
      <c r="AI10625" s="35" t="s">
        <v>60</v>
      </c>
      <c r="AJ10625" s="35" t="s">
        <v>60</v>
      </c>
      <c r="AK10625" s="35" t="s">
        <v>60</v>
      </c>
      <c r="AL10625" s="35" t="s">
        <v>5370</v>
      </c>
      <c r="AM10625" s="35"/>
      <c r="AN10625" s="35"/>
      <c r="AO10625" s="35" t="s">
        <v>5370</v>
      </c>
      <c r="AP10625" s="35"/>
      <c r="AQ10625" s="35"/>
      <c r="AR10625" s="35" t="s">
        <v>5370</v>
      </c>
      <c r="AS10625" s="35"/>
      <c r="AT10625" s="35"/>
      <c r="AU10625" s="35" t="s">
        <v>5370</v>
      </c>
      <c r="AV10625" s="35"/>
      <c r="AW10625" s="35"/>
      <c r="AX10625" s="35" t="s">
        <v>5370</v>
      </c>
      <c r="AY10625" s="35" t="s">
        <v>5370</v>
      </c>
      <c r="AZ10625" s="3" t="s">
        <v>5370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228</v>
      </c>
      <c r="C10626" s="35" t="s">
        <v>33229</v>
      </c>
      <c r="D10626" s="35" t="s">
        <v>1273</v>
      </c>
      <c r="E10626" s="35" t="s">
        <v>127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97</v>
      </c>
      <c r="AF10626" s="4"/>
      <c r="AG10626" s="35" t="s">
        <v>18985</v>
      </c>
      <c r="AH10626" s="35" t="s">
        <v>60</v>
      </c>
      <c r="AI10626" s="35" t="s">
        <v>60</v>
      </c>
      <c r="AJ10626" s="35" t="s">
        <v>60</v>
      </c>
      <c r="AK10626" s="35" t="s">
        <v>60</v>
      </c>
      <c r="AL10626" s="35" t="s">
        <v>5370</v>
      </c>
      <c r="AM10626" s="35"/>
      <c r="AN10626" s="35"/>
      <c r="AO10626" s="35" t="s">
        <v>5370</v>
      </c>
      <c r="AP10626" s="35"/>
      <c r="AQ10626" s="35"/>
      <c r="AR10626" s="35" t="s">
        <v>5370</v>
      </c>
      <c r="AS10626" s="35"/>
      <c r="AT10626" s="35"/>
      <c r="AU10626" s="35" t="s">
        <v>5370</v>
      </c>
      <c r="AV10626" s="35"/>
      <c r="AW10626" s="35"/>
      <c r="AX10626" s="35" t="s">
        <v>5370</v>
      </c>
      <c r="AY10626" s="35" t="s">
        <v>5370</v>
      </c>
      <c r="AZ10626" s="3" t="s">
        <v>5370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230</v>
      </c>
      <c r="C10627" s="35" t="s">
        <v>33231</v>
      </c>
      <c r="D10627" s="35" t="s">
        <v>1273</v>
      </c>
      <c r="E10627" s="35" t="s">
        <v>127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97</v>
      </c>
      <c r="AF10627" s="4"/>
      <c r="AG10627" s="35" t="s">
        <v>18985</v>
      </c>
      <c r="AH10627" s="35" t="s">
        <v>60</v>
      </c>
      <c r="AI10627" s="35" t="s">
        <v>60</v>
      </c>
      <c r="AJ10627" s="35" t="s">
        <v>60</v>
      </c>
      <c r="AK10627" s="35" t="s">
        <v>60</v>
      </c>
      <c r="AL10627" s="35" t="s">
        <v>5370</v>
      </c>
      <c r="AM10627" s="35"/>
      <c r="AN10627" s="35"/>
      <c r="AO10627" s="35" t="s">
        <v>5370</v>
      </c>
      <c r="AP10627" s="35"/>
      <c r="AQ10627" s="35"/>
      <c r="AR10627" s="35" t="s">
        <v>5370</v>
      </c>
      <c r="AS10627" s="35"/>
      <c r="AT10627" s="35"/>
      <c r="AU10627" s="35" t="s">
        <v>5370</v>
      </c>
      <c r="AV10627" s="35"/>
      <c r="AW10627" s="35"/>
      <c r="AX10627" s="35" t="s">
        <v>5370</v>
      </c>
      <c r="AY10627" s="35" t="s">
        <v>5370</v>
      </c>
      <c r="AZ10627" s="3" t="s">
        <v>5370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232</v>
      </c>
      <c r="C10628" s="35" t="s">
        <v>33233</v>
      </c>
      <c r="D10628" s="35" t="s">
        <v>1273</v>
      </c>
      <c r="E10628" s="35" t="s">
        <v>127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97</v>
      </c>
      <c r="AF10628" s="4"/>
      <c r="AG10628" s="35" t="s">
        <v>18985</v>
      </c>
      <c r="AH10628" s="35" t="s">
        <v>60</v>
      </c>
      <c r="AI10628" s="35" t="s">
        <v>60</v>
      </c>
      <c r="AJ10628" s="35" t="s">
        <v>60</v>
      </c>
      <c r="AK10628" s="35" t="s">
        <v>60</v>
      </c>
      <c r="AL10628" s="35" t="s">
        <v>5370</v>
      </c>
      <c r="AM10628" s="35"/>
      <c r="AN10628" s="35"/>
      <c r="AO10628" s="35" t="s">
        <v>5370</v>
      </c>
      <c r="AP10628" s="35"/>
      <c r="AQ10628" s="35"/>
      <c r="AR10628" s="35" t="s">
        <v>5370</v>
      </c>
      <c r="AS10628" s="35"/>
      <c r="AT10628" s="35"/>
      <c r="AU10628" s="35" t="s">
        <v>5370</v>
      </c>
      <c r="AV10628" s="35"/>
      <c r="AW10628" s="35"/>
      <c r="AX10628" s="35" t="s">
        <v>5370</v>
      </c>
      <c r="AY10628" s="35" t="s">
        <v>5370</v>
      </c>
      <c r="AZ10628" s="3" t="s">
        <v>5370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234</v>
      </c>
      <c r="C10629" s="35" t="s">
        <v>33235</v>
      </c>
      <c r="D10629" s="35" t="s">
        <v>1273</v>
      </c>
      <c r="E10629" s="35" t="s">
        <v>127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97</v>
      </c>
      <c r="AF10629" s="4"/>
      <c r="AG10629" s="35" t="s">
        <v>18985</v>
      </c>
      <c r="AH10629" s="35" t="s">
        <v>60</v>
      </c>
      <c r="AI10629" s="35" t="s">
        <v>60</v>
      </c>
      <c r="AJ10629" s="35" t="s">
        <v>60</v>
      </c>
      <c r="AK10629" s="35" t="s">
        <v>60</v>
      </c>
      <c r="AL10629" s="35" t="s">
        <v>5370</v>
      </c>
      <c r="AM10629" s="35"/>
      <c r="AN10629" s="35"/>
      <c r="AO10629" s="35" t="s">
        <v>5370</v>
      </c>
      <c r="AP10629" s="35"/>
      <c r="AQ10629" s="35"/>
      <c r="AR10629" s="35" t="s">
        <v>5370</v>
      </c>
      <c r="AS10629" s="35"/>
      <c r="AT10629" s="35"/>
      <c r="AU10629" s="35" t="s">
        <v>5370</v>
      </c>
      <c r="AV10629" s="35"/>
      <c r="AW10629" s="35"/>
      <c r="AX10629" s="35" t="s">
        <v>5370</v>
      </c>
      <c r="AY10629" s="35" t="s">
        <v>5370</v>
      </c>
      <c r="AZ10629" s="3" t="s">
        <v>5370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236</v>
      </c>
      <c r="C10630" s="35" t="s">
        <v>33237</v>
      </c>
      <c r="D10630" s="35" t="s">
        <v>1273</v>
      </c>
      <c r="E10630" s="35" t="s">
        <v>127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97</v>
      </c>
      <c r="AF10630" s="4"/>
      <c r="AG10630" s="35" t="s">
        <v>18985</v>
      </c>
      <c r="AH10630" s="35" t="s">
        <v>60</v>
      </c>
      <c r="AI10630" s="35" t="s">
        <v>60</v>
      </c>
      <c r="AJ10630" s="35" t="s">
        <v>60</v>
      </c>
      <c r="AK10630" s="35" t="s">
        <v>60</v>
      </c>
      <c r="AL10630" s="35" t="s">
        <v>5370</v>
      </c>
      <c r="AM10630" s="35"/>
      <c r="AN10630" s="35"/>
      <c r="AO10630" s="35" t="s">
        <v>5370</v>
      </c>
      <c r="AP10630" s="35"/>
      <c r="AQ10630" s="35"/>
      <c r="AR10630" s="35" t="s">
        <v>5370</v>
      </c>
      <c r="AS10630" s="35"/>
      <c r="AT10630" s="35"/>
      <c r="AU10630" s="35" t="s">
        <v>5370</v>
      </c>
      <c r="AV10630" s="35"/>
      <c r="AW10630" s="35"/>
      <c r="AX10630" s="35" t="s">
        <v>5370</v>
      </c>
      <c r="AY10630" s="35" t="s">
        <v>5370</v>
      </c>
      <c r="AZ10630" s="3" t="s">
        <v>5370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238</v>
      </c>
      <c r="C10631" s="35" t="s">
        <v>33239</v>
      </c>
      <c r="D10631" s="35" t="s">
        <v>1273</v>
      </c>
      <c r="E10631" s="35" t="s">
        <v>127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97</v>
      </c>
      <c r="AF10631" s="4"/>
      <c r="AG10631" s="35" t="s">
        <v>18985</v>
      </c>
      <c r="AH10631" s="35" t="s">
        <v>60</v>
      </c>
      <c r="AI10631" s="35" t="s">
        <v>60</v>
      </c>
      <c r="AJ10631" s="35" t="s">
        <v>60</v>
      </c>
      <c r="AK10631" s="35" t="s">
        <v>60</v>
      </c>
      <c r="AL10631" s="35" t="s">
        <v>5370</v>
      </c>
      <c r="AM10631" s="35"/>
      <c r="AN10631" s="35"/>
      <c r="AO10631" s="35" t="s">
        <v>5370</v>
      </c>
      <c r="AP10631" s="35"/>
      <c r="AQ10631" s="35"/>
      <c r="AR10631" s="35" t="s">
        <v>5370</v>
      </c>
      <c r="AS10631" s="35"/>
      <c r="AT10631" s="35"/>
      <c r="AU10631" s="35" t="s">
        <v>5370</v>
      </c>
      <c r="AV10631" s="35"/>
      <c r="AW10631" s="35"/>
      <c r="AX10631" s="35" t="s">
        <v>5370</v>
      </c>
      <c r="AY10631" s="35" t="s">
        <v>5370</v>
      </c>
      <c r="AZ10631" s="3" t="s">
        <v>5370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240</v>
      </c>
      <c r="C10632" s="35" t="s">
        <v>33241</v>
      </c>
      <c r="D10632" s="35" t="s">
        <v>1273</v>
      </c>
      <c r="E10632" s="35" t="s">
        <v>127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97</v>
      </c>
      <c r="AF10632" s="4"/>
      <c r="AG10632" s="35" t="s">
        <v>18985</v>
      </c>
      <c r="AH10632" s="35" t="s">
        <v>60</v>
      </c>
      <c r="AI10632" s="35" t="s">
        <v>60</v>
      </c>
      <c r="AJ10632" s="35" t="s">
        <v>60</v>
      </c>
      <c r="AK10632" s="35" t="s">
        <v>60</v>
      </c>
      <c r="AL10632" s="35" t="s">
        <v>5370</v>
      </c>
      <c r="AM10632" s="35"/>
      <c r="AN10632" s="35"/>
      <c r="AO10632" s="35" t="s">
        <v>5370</v>
      </c>
      <c r="AP10632" s="35"/>
      <c r="AQ10632" s="35"/>
      <c r="AR10632" s="35" t="s">
        <v>5370</v>
      </c>
      <c r="AS10632" s="35"/>
      <c r="AT10632" s="35"/>
      <c r="AU10632" s="35" t="s">
        <v>5370</v>
      </c>
      <c r="AV10632" s="35"/>
      <c r="AW10632" s="35"/>
      <c r="AX10632" s="35" t="s">
        <v>5370</v>
      </c>
      <c r="AY10632" s="35" t="s">
        <v>5370</v>
      </c>
      <c r="AZ10632" s="3" t="s">
        <v>5370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242</v>
      </c>
      <c r="C10633" s="35" t="s">
        <v>33243</v>
      </c>
      <c r="D10633" s="35" t="s">
        <v>1273</v>
      </c>
      <c r="E10633" s="35" t="s">
        <v>127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97</v>
      </c>
      <c r="AF10633" s="4"/>
      <c r="AG10633" s="35" t="s">
        <v>18985</v>
      </c>
      <c r="AH10633" s="35" t="s">
        <v>60</v>
      </c>
      <c r="AI10633" s="35" t="s">
        <v>60</v>
      </c>
      <c r="AJ10633" s="35" t="s">
        <v>60</v>
      </c>
      <c r="AK10633" s="35" t="s">
        <v>60</v>
      </c>
      <c r="AL10633" s="35" t="s">
        <v>5370</v>
      </c>
      <c r="AM10633" s="35"/>
      <c r="AN10633" s="35"/>
      <c r="AO10633" s="35" t="s">
        <v>5370</v>
      </c>
      <c r="AP10633" s="35"/>
      <c r="AQ10633" s="35"/>
      <c r="AR10633" s="35" t="s">
        <v>5370</v>
      </c>
      <c r="AS10633" s="35"/>
      <c r="AT10633" s="35"/>
      <c r="AU10633" s="35" t="s">
        <v>5370</v>
      </c>
      <c r="AV10633" s="35"/>
      <c r="AW10633" s="35"/>
      <c r="AX10633" s="35" t="s">
        <v>5370</v>
      </c>
      <c r="AY10633" s="35" t="s">
        <v>5370</v>
      </c>
      <c r="AZ10633" s="3" t="s">
        <v>5370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244</v>
      </c>
      <c r="C10634" s="35" t="s">
        <v>33245</v>
      </c>
      <c r="D10634" s="35" t="s">
        <v>1273</v>
      </c>
      <c r="E10634" s="35" t="s">
        <v>127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97</v>
      </c>
      <c r="AF10634" s="4"/>
      <c r="AG10634" s="35" t="s">
        <v>18985</v>
      </c>
      <c r="AH10634" s="35" t="s">
        <v>60</v>
      </c>
      <c r="AI10634" s="35" t="s">
        <v>60</v>
      </c>
      <c r="AJ10634" s="35" t="s">
        <v>60</v>
      </c>
      <c r="AK10634" s="35" t="s">
        <v>60</v>
      </c>
      <c r="AL10634" s="35" t="s">
        <v>5370</v>
      </c>
      <c r="AM10634" s="35"/>
      <c r="AN10634" s="35"/>
      <c r="AO10634" s="35" t="s">
        <v>5370</v>
      </c>
      <c r="AP10634" s="35"/>
      <c r="AQ10634" s="35"/>
      <c r="AR10634" s="35" t="s">
        <v>5370</v>
      </c>
      <c r="AS10634" s="35"/>
      <c r="AT10634" s="35"/>
      <c r="AU10634" s="35" t="s">
        <v>5370</v>
      </c>
      <c r="AV10634" s="35"/>
      <c r="AW10634" s="35"/>
      <c r="AX10634" s="35" t="s">
        <v>5370</v>
      </c>
      <c r="AY10634" s="35" t="s">
        <v>5370</v>
      </c>
      <c r="AZ10634" s="3" t="s">
        <v>5370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246</v>
      </c>
      <c r="C10635" s="35" t="s">
        <v>33247</v>
      </c>
      <c r="D10635" s="35" t="s">
        <v>1273</v>
      </c>
      <c r="E10635" s="35" t="s">
        <v>127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97</v>
      </c>
      <c r="AF10635" s="4"/>
      <c r="AG10635" s="35" t="s">
        <v>18985</v>
      </c>
      <c r="AH10635" s="35" t="s">
        <v>60</v>
      </c>
      <c r="AI10635" s="35" t="s">
        <v>60</v>
      </c>
      <c r="AJ10635" s="35" t="s">
        <v>60</v>
      </c>
      <c r="AK10635" s="35" t="s">
        <v>60</v>
      </c>
      <c r="AL10635" s="35" t="s">
        <v>5370</v>
      </c>
      <c r="AM10635" s="35"/>
      <c r="AN10635" s="35"/>
      <c r="AO10635" s="35" t="s">
        <v>5370</v>
      </c>
      <c r="AP10635" s="35"/>
      <c r="AQ10635" s="35"/>
      <c r="AR10635" s="35" t="s">
        <v>5370</v>
      </c>
      <c r="AS10635" s="35"/>
      <c r="AT10635" s="35"/>
      <c r="AU10635" s="35" t="s">
        <v>5370</v>
      </c>
      <c r="AV10635" s="35"/>
      <c r="AW10635" s="35"/>
      <c r="AX10635" s="35" t="s">
        <v>5370</v>
      </c>
      <c r="AY10635" s="35" t="s">
        <v>5370</v>
      </c>
      <c r="AZ10635" s="3" t="s">
        <v>5370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248</v>
      </c>
      <c r="C10636" s="35" t="s">
        <v>33249</v>
      </c>
      <c r="D10636" s="35" t="s">
        <v>1273</v>
      </c>
      <c r="E10636" s="35" t="s">
        <v>127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97</v>
      </c>
      <c r="AF10636" s="4"/>
      <c r="AG10636" s="35" t="s">
        <v>18985</v>
      </c>
      <c r="AH10636" s="35" t="s">
        <v>60</v>
      </c>
      <c r="AI10636" s="35" t="s">
        <v>60</v>
      </c>
      <c r="AJ10636" s="35" t="s">
        <v>60</v>
      </c>
      <c r="AK10636" s="35" t="s">
        <v>60</v>
      </c>
      <c r="AL10636" s="35" t="s">
        <v>5370</v>
      </c>
      <c r="AM10636" s="35"/>
      <c r="AN10636" s="35"/>
      <c r="AO10636" s="35" t="s">
        <v>5370</v>
      </c>
      <c r="AP10636" s="35"/>
      <c r="AQ10636" s="35"/>
      <c r="AR10636" s="35" t="s">
        <v>5370</v>
      </c>
      <c r="AS10636" s="35"/>
      <c r="AT10636" s="35"/>
      <c r="AU10636" s="35" t="s">
        <v>5370</v>
      </c>
      <c r="AV10636" s="35"/>
      <c r="AW10636" s="35"/>
      <c r="AX10636" s="35" t="s">
        <v>5370</v>
      </c>
      <c r="AY10636" s="35" t="s">
        <v>5370</v>
      </c>
      <c r="AZ10636" s="3" t="s">
        <v>5370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250</v>
      </c>
      <c r="C10637" s="35" t="s">
        <v>33251</v>
      </c>
      <c r="D10637" s="35" t="s">
        <v>1273</v>
      </c>
      <c r="E10637" s="35" t="s">
        <v>127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97</v>
      </c>
      <c r="AF10637" s="4"/>
      <c r="AG10637" s="35" t="s">
        <v>18985</v>
      </c>
      <c r="AH10637" s="35" t="s">
        <v>60</v>
      </c>
      <c r="AI10637" s="35" t="s">
        <v>60</v>
      </c>
      <c r="AJ10637" s="35" t="s">
        <v>60</v>
      </c>
      <c r="AK10637" s="35" t="s">
        <v>60</v>
      </c>
      <c r="AL10637" s="35" t="s">
        <v>5370</v>
      </c>
      <c r="AM10637" s="35"/>
      <c r="AN10637" s="35"/>
      <c r="AO10637" s="35" t="s">
        <v>5370</v>
      </c>
      <c r="AP10637" s="35"/>
      <c r="AQ10637" s="35"/>
      <c r="AR10637" s="35" t="s">
        <v>5370</v>
      </c>
      <c r="AS10637" s="35"/>
      <c r="AT10637" s="35"/>
      <c r="AU10637" s="35" t="s">
        <v>5370</v>
      </c>
      <c r="AV10637" s="35"/>
      <c r="AW10637" s="35"/>
      <c r="AX10637" s="35" t="s">
        <v>5370</v>
      </c>
      <c r="AY10637" s="35" t="s">
        <v>5370</v>
      </c>
      <c r="AZ10637" s="3" t="s">
        <v>5370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252</v>
      </c>
      <c r="C10638" s="35" t="s">
        <v>33253</v>
      </c>
      <c r="D10638" s="35" t="s">
        <v>1273</v>
      </c>
      <c r="E10638" s="35" t="s">
        <v>127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97</v>
      </c>
      <c r="AF10638" s="4"/>
      <c r="AG10638" s="35" t="s">
        <v>18985</v>
      </c>
      <c r="AH10638" s="35" t="s">
        <v>60</v>
      </c>
      <c r="AI10638" s="35" t="s">
        <v>60</v>
      </c>
      <c r="AJ10638" s="35" t="s">
        <v>60</v>
      </c>
      <c r="AK10638" s="35" t="s">
        <v>60</v>
      </c>
      <c r="AL10638" s="35" t="s">
        <v>5370</v>
      </c>
      <c r="AM10638" s="35"/>
      <c r="AN10638" s="35"/>
      <c r="AO10638" s="35" t="s">
        <v>5370</v>
      </c>
      <c r="AP10638" s="35"/>
      <c r="AQ10638" s="35"/>
      <c r="AR10638" s="35" t="s">
        <v>5370</v>
      </c>
      <c r="AS10638" s="35"/>
      <c r="AT10638" s="35"/>
      <c r="AU10638" s="35" t="s">
        <v>5370</v>
      </c>
      <c r="AV10638" s="35"/>
      <c r="AW10638" s="35"/>
      <c r="AX10638" s="35" t="s">
        <v>5370</v>
      </c>
      <c r="AY10638" s="35" t="s">
        <v>5370</v>
      </c>
      <c r="AZ10638" s="3" t="s">
        <v>5370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254</v>
      </c>
      <c r="C10639" s="35" t="s">
        <v>33255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97</v>
      </c>
      <c r="AF10639" s="4"/>
      <c r="AG10639" s="35" t="s">
        <v>18985</v>
      </c>
      <c r="AH10639" s="35" t="s">
        <v>60</v>
      </c>
      <c r="AI10639" s="35" t="s">
        <v>60</v>
      </c>
      <c r="AJ10639" s="35" t="s">
        <v>60</v>
      </c>
      <c r="AK10639" s="35" t="s">
        <v>60</v>
      </c>
      <c r="AL10639" s="35" t="s">
        <v>5370</v>
      </c>
      <c r="AM10639" s="35"/>
      <c r="AN10639" s="35"/>
      <c r="AO10639" s="35" t="s">
        <v>5370</v>
      </c>
      <c r="AP10639" s="35"/>
      <c r="AQ10639" s="35"/>
      <c r="AR10639" s="35" t="s">
        <v>5370</v>
      </c>
      <c r="AS10639" s="35"/>
      <c r="AT10639" s="35"/>
      <c r="AU10639" s="35" t="s">
        <v>5370</v>
      </c>
      <c r="AV10639" s="35"/>
      <c r="AW10639" s="35"/>
      <c r="AX10639" s="35" t="s">
        <v>5370</v>
      </c>
      <c r="AY10639" s="35" t="s">
        <v>5370</v>
      </c>
      <c r="AZ10639" s="3" t="s">
        <v>5370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256</v>
      </c>
      <c r="C10640" s="35" t="s">
        <v>33257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97</v>
      </c>
      <c r="AF10640" s="4"/>
      <c r="AG10640" s="35" t="s">
        <v>18985</v>
      </c>
      <c r="AH10640" s="35" t="s">
        <v>6189</v>
      </c>
      <c r="AI10640" s="35" t="s">
        <v>36933</v>
      </c>
      <c r="AJ10640" s="35" t="s">
        <v>74</v>
      </c>
      <c r="AK10640" s="35" t="s">
        <v>98</v>
      </c>
      <c r="AL10640" s="35" t="s">
        <v>187</v>
      </c>
      <c r="AM10640" s="35" t="s">
        <v>188</v>
      </c>
      <c r="AN10640" s="35">
        <v>2.5285000000000002</v>
      </c>
      <c r="AO10640" s="35" t="s">
        <v>36934</v>
      </c>
      <c r="AP10640" s="35" t="s">
        <v>189</v>
      </c>
      <c r="AQ10640" s="35">
        <v>2.5285000000000002</v>
      </c>
      <c r="AR10640" s="35" t="s">
        <v>68</v>
      </c>
      <c r="AS10640" s="35"/>
      <c r="AT10640" s="35"/>
      <c r="AU10640" s="35" t="s">
        <v>212</v>
      </c>
      <c r="AV10640" s="35" t="s">
        <v>213</v>
      </c>
      <c r="AW10640" s="35">
        <v>4.6999700000000004</v>
      </c>
      <c r="AX10640" s="35" t="s">
        <v>602</v>
      </c>
      <c r="AY10640" s="35" t="s">
        <v>150</v>
      </c>
      <c r="AZ10640" s="3">
        <v>113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258</v>
      </c>
      <c r="C10641" s="35" t="s">
        <v>33259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97</v>
      </c>
      <c r="AF10641" s="4"/>
      <c r="AG10641" s="35" t="s">
        <v>18985</v>
      </c>
      <c r="AH10641" s="35" t="s">
        <v>6189</v>
      </c>
      <c r="AI10641" s="35" t="s">
        <v>36933</v>
      </c>
      <c r="AJ10641" s="35" t="s">
        <v>74</v>
      </c>
      <c r="AK10641" s="35" t="s">
        <v>98</v>
      </c>
      <c r="AL10641" s="35" t="s">
        <v>187</v>
      </c>
      <c r="AM10641" s="35" t="s">
        <v>188</v>
      </c>
      <c r="AN10641" s="35">
        <v>4.4040100000000004</v>
      </c>
      <c r="AO10641" s="35" t="s">
        <v>36934</v>
      </c>
      <c r="AP10641" s="35" t="s">
        <v>189</v>
      </c>
      <c r="AQ10641" s="35">
        <v>4.4040100000000004</v>
      </c>
      <c r="AR10641" s="35" t="s">
        <v>68</v>
      </c>
      <c r="AS10641" s="35"/>
      <c r="AT10641" s="35"/>
      <c r="AU10641" s="35" t="s">
        <v>212</v>
      </c>
      <c r="AV10641" s="35" t="s">
        <v>213</v>
      </c>
      <c r="AW10641" s="35">
        <v>8.1861800000000002</v>
      </c>
      <c r="AX10641" s="35" t="s">
        <v>602</v>
      </c>
      <c r="AY10641" s="35" t="s">
        <v>150</v>
      </c>
      <c r="AZ10641" s="3">
        <v>198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260</v>
      </c>
      <c r="C10642" s="35" t="s">
        <v>33261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97</v>
      </c>
      <c r="AF10642" s="4"/>
      <c r="AG10642" s="35" t="s">
        <v>18985</v>
      </c>
      <c r="AH10642" s="35" t="s">
        <v>6189</v>
      </c>
      <c r="AI10642" s="35" t="s">
        <v>36933</v>
      </c>
      <c r="AJ10642" s="35" t="s">
        <v>74</v>
      </c>
      <c r="AK10642" s="35" t="s">
        <v>98</v>
      </c>
      <c r="AL10642" s="35" t="s">
        <v>187</v>
      </c>
      <c r="AM10642" s="35" t="s">
        <v>188</v>
      </c>
      <c r="AN10642" s="35">
        <v>1.10493</v>
      </c>
      <c r="AO10642" s="35" t="s">
        <v>36934</v>
      </c>
      <c r="AP10642" s="35" t="s">
        <v>189</v>
      </c>
      <c r="AQ10642" s="35">
        <v>1.10493</v>
      </c>
      <c r="AR10642" s="35" t="s">
        <v>68</v>
      </c>
      <c r="AS10642" s="35"/>
      <c r="AT10642" s="35"/>
      <c r="AU10642" s="35" t="s">
        <v>212</v>
      </c>
      <c r="AV10642" s="35" t="s">
        <v>213</v>
      </c>
      <c r="AW10642" s="35">
        <v>2.0538400000000001</v>
      </c>
      <c r="AX10642" s="35" t="s">
        <v>602</v>
      </c>
      <c r="AY10642" s="35" t="s">
        <v>150</v>
      </c>
      <c r="AZ10642" s="3">
        <v>5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262</v>
      </c>
      <c r="C10643" s="35" t="s">
        <v>33263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97</v>
      </c>
      <c r="AF10643" s="4"/>
      <c r="AG10643" s="35" t="s">
        <v>18985</v>
      </c>
      <c r="AH10643" s="35" t="s">
        <v>6189</v>
      </c>
      <c r="AI10643" s="35" t="s">
        <v>36933</v>
      </c>
      <c r="AJ10643" s="35" t="s">
        <v>74</v>
      </c>
      <c r="AK10643" s="35" t="s">
        <v>98</v>
      </c>
      <c r="AL10643" s="35" t="s">
        <v>187</v>
      </c>
      <c r="AM10643" s="35" t="s">
        <v>188</v>
      </c>
      <c r="AN10643" s="35">
        <v>13.441549999999999</v>
      </c>
      <c r="AO10643" s="35" t="s">
        <v>36934</v>
      </c>
      <c r="AP10643" s="35" t="s">
        <v>189</v>
      </c>
      <c r="AQ10643" s="35">
        <v>13.441549999999999</v>
      </c>
      <c r="AR10643" s="35" t="s">
        <v>68</v>
      </c>
      <c r="AS10643" s="35"/>
      <c r="AT10643" s="35"/>
      <c r="AU10643" s="35" t="s">
        <v>212</v>
      </c>
      <c r="AV10643" s="35" t="s">
        <v>213</v>
      </c>
      <c r="AW10643" s="35">
        <v>24.985140000000001</v>
      </c>
      <c r="AX10643" s="35" t="s">
        <v>602</v>
      </c>
      <c r="AY10643" s="35" t="s">
        <v>150</v>
      </c>
      <c r="AZ10643" s="3">
        <v>602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264</v>
      </c>
      <c r="C10644" s="35" t="s">
        <v>33265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97</v>
      </c>
      <c r="AF10644" s="4"/>
      <c r="AG10644" s="35" t="s">
        <v>18985</v>
      </c>
      <c r="AH10644" s="35" t="s">
        <v>6189</v>
      </c>
      <c r="AI10644" s="35" t="s">
        <v>36933</v>
      </c>
      <c r="AJ10644" s="35" t="s">
        <v>74</v>
      </c>
      <c r="AK10644" s="35" t="s">
        <v>98</v>
      </c>
      <c r="AL10644" s="35" t="s">
        <v>187</v>
      </c>
      <c r="AM10644" s="35" t="s">
        <v>188</v>
      </c>
      <c r="AN10644" s="35">
        <v>3.58466</v>
      </c>
      <c r="AO10644" s="35" t="s">
        <v>36934</v>
      </c>
      <c r="AP10644" s="35" t="s">
        <v>189</v>
      </c>
      <c r="AQ10644" s="35">
        <v>3.58466</v>
      </c>
      <c r="AR10644" s="35" t="s">
        <v>68</v>
      </c>
      <c r="AS10644" s="35"/>
      <c r="AT10644" s="35"/>
      <c r="AU10644" s="35" t="s">
        <v>212</v>
      </c>
      <c r="AV10644" s="35" t="s">
        <v>213</v>
      </c>
      <c r="AW10644" s="35">
        <v>6.6631799999999997</v>
      </c>
      <c r="AX10644" s="35" t="s">
        <v>602</v>
      </c>
      <c r="AY10644" s="35" t="s">
        <v>150</v>
      </c>
      <c r="AZ10644" s="3">
        <v>162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266</v>
      </c>
      <c r="C10645" s="35" t="s">
        <v>33267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97</v>
      </c>
      <c r="AF10645" s="4"/>
      <c r="AG10645" s="35" t="s">
        <v>18985</v>
      </c>
      <c r="AH10645" s="35" t="s">
        <v>6189</v>
      </c>
      <c r="AI10645" s="35" t="s">
        <v>36933</v>
      </c>
      <c r="AJ10645" s="35" t="s">
        <v>74</v>
      </c>
      <c r="AK10645" s="35" t="s">
        <v>98</v>
      </c>
      <c r="AL10645" s="35" t="s">
        <v>187</v>
      </c>
      <c r="AM10645" s="35" t="s">
        <v>188</v>
      </c>
      <c r="AN10645" s="35">
        <v>25.212260000000001</v>
      </c>
      <c r="AO10645" s="35" t="s">
        <v>36934</v>
      </c>
      <c r="AP10645" s="35" t="s">
        <v>189</v>
      </c>
      <c r="AQ10645" s="35">
        <v>25.212260000000001</v>
      </c>
      <c r="AR10645" s="35" t="s">
        <v>68</v>
      </c>
      <c r="AS10645" s="35"/>
      <c r="AT10645" s="35"/>
      <c r="AU10645" s="35" t="s">
        <v>212</v>
      </c>
      <c r="AV10645" s="35" t="s">
        <v>213</v>
      </c>
      <c r="AW10645" s="35">
        <v>46.865020000000001</v>
      </c>
      <c r="AX10645" s="35" t="s">
        <v>602</v>
      </c>
      <c r="AY10645" s="35" t="s">
        <v>150</v>
      </c>
      <c r="AZ10645" s="3">
        <v>1152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268</v>
      </c>
      <c r="C10646" s="35" t="s">
        <v>33269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97</v>
      </c>
      <c r="AF10646" s="4"/>
      <c r="AG10646" s="35" t="s">
        <v>18985</v>
      </c>
      <c r="AH10646" s="35" t="s">
        <v>6189</v>
      </c>
      <c r="AI10646" s="35" t="s">
        <v>36933</v>
      </c>
      <c r="AJ10646" s="35" t="s">
        <v>74</v>
      </c>
      <c r="AK10646" s="35" t="s">
        <v>98</v>
      </c>
      <c r="AL10646" s="35" t="s">
        <v>187</v>
      </c>
      <c r="AM10646" s="35" t="s">
        <v>188</v>
      </c>
      <c r="AN10646" s="35">
        <v>4.2042299999999999</v>
      </c>
      <c r="AO10646" s="35" t="s">
        <v>36934</v>
      </c>
      <c r="AP10646" s="35" t="s">
        <v>189</v>
      </c>
      <c r="AQ10646" s="35">
        <v>4.2042299999999999</v>
      </c>
      <c r="AR10646" s="35" t="s">
        <v>68</v>
      </c>
      <c r="AS10646" s="35"/>
      <c r="AT10646" s="35"/>
      <c r="AU10646" s="35" t="s">
        <v>212</v>
      </c>
      <c r="AV10646" s="35" t="s">
        <v>213</v>
      </c>
      <c r="AW10646" s="35">
        <v>7.81494</v>
      </c>
      <c r="AX10646" s="35" t="s">
        <v>602</v>
      </c>
      <c r="AY10646" s="35" t="s">
        <v>150</v>
      </c>
      <c r="AZ10646" s="3">
        <v>194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270</v>
      </c>
      <c r="C10647" s="35" t="s">
        <v>33271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97</v>
      </c>
      <c r="AF10647" s="4"/>
      <c r="AG10647" s="35" t="s">
        <v>18985</v>
      </c>
      <c r="AH10647" s="35" t="s">
        <v>6189</v>
      </c>
      <c r="AI10647" s="35" t="s">
        <v>36933</v>
      </c>
      <c r="AJ10647" s="35" t="s">
        <v>74</v>
      </c>
      <c r="AK10647" s="35" t="s">
        <v>98</v>
      </c>
      <c r="AL10647" s="35" t="s">
        <v>187</v>
      </c>
      <c r="AM10647" s="35" t="s">
        <v>188</v>
      </c>
      <c r="AN10647" s="35">
        <v>3.7450700000000001</v>
      </c>
      <c r="AO10647" s="35" t="s">
        <v>36934</v>
      </c>
      <c r="AP10647" s="35" t="s">
        <v>189</v>
      </c>
      <c r="AQ10647" s="35">
        <v>3.7450700000000001</v>
      </c>
      <c r="AR10647" s="35" t="s">
        <v>68</v>
      </c>
      <c r="AS10647" s="35"/>
      <c r="AT10647" s="35"/>
      <c r="AU10647" s="35" t="s">
        <v>212</v>
      </c>
      <c r="AV10647" s="35" t="s">
        <v>213</v>
      </c>
      <c r="AW10647" s="35">
        <v>6.9613300000000002</v>
      </c>
      <c r="AX10647" s="35" t="s">
        <v>602</v>
      </c>
      <c r="AY10647" s="35" t="s">
        <v>150</v>
      </c>
      <c r="AZ10647" s="3">
        <v>167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272</v>
      </c>
      <c r="C10648" s="35" t="s">
        <v>33273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97</v>
      </c>
      <c r="AF10648" s="4"/>
      <c r="AG10648" s="35" t="s">
        <v>18985</v>
      </c>
      <c r="AH10648" s="35" t="s">
        <v>6189</v>
      </c>
      <c r="AI10648" s="35" t="s">
        <v>36933</v>
      </c>
      <c r="AJ10648" s="35" t="s">
        <v>74</v>
      </c>
      <c r="AK10648" s="35" t="s">
        <v>98</v>
      </c>
      <c r="AL10648" s="35" t="s">
        <v>187</v>
      </c>
      <c r="AM10648" s="35" t="s">
        <v>188</v>
      </c>
      <c r="AN10648" s="35">
        <v>3.4172699999999998</v>
      </c>
      <c r="AO10648" s="35" t="s">
        <v>36934</v>
      </c>
      <c r="AP10648" s="35" t="s">
        <v>189</v>
      </c>
      <c r="AQ10648" s="35">
        <v>3.4172699999999998</v>
      </c>
      <c r="AR10648" s="35" t="s">
        <v>68</v>
      </c>
      <c r="AS10648" s="35"/>
      <c r="AT10648" s="35"/>
      <c r="AU10648" s="35" t="s">
        <v>212</v>
      </c>
      <c r="AV10648" s="35" t="s">
        <v>213</v>
      </c>
      <c r="AW10648" s="35">
        <v>6.3520500000000002</v>
      </c>
      <c r="AX10648" s="35" t="s">
        <v>602</v>
      </c>
      <c r="AY10648" s="35" t="s">
        <v>150</v>
      </c>
      <c r="AZ10648" s="3">
        <v>154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274</v>
      </c>
      <c r="C10649" s="35" t="s">
        <v>33275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97</v>
      </c>
      <c r="AF10649" s="4"/>
      <c r="AG10649" s="35" t="s">
        <v>18985</v>
      </c>
      <c r="AH10649" s="35" t="s">
        <v>6189</v>
      </c>
      <c r="AI10649" s="35" t="s">
        <v>36933</v>
      </c>
      <c r="AJ10649" s="35" t="s">
        <v>74</v>
      </c>
      <c r="AK10649" s="35" t="s">
        <v>98</v>
      </c>
      <c r="AL10649" s="35" t="s">
        <v>187</v>
      </c>
      <c r="AM10649" s="35" t="s">
        <v>188</v>
      </c>
      <c r="AN10649" s="35">
        <v>1.10493</v>
      </c>
      <c r="AO10649" s="35" t="s">
        <v>36934</v>
      </c>
      <c r="AP10649" s="35" t="s">
        <v>189</v>
      </c>
      <c r="AQ10649" s="35">
        <v>1.10493</v>
      </c>
      <c r="AR10649" s="35" t="s">
        <v>68</v>
      </c>
      <c r="AS10649" s="35"/>
      <c r="AT10649" s="35"/>
      <c r="AU10649" s="35" t="s">
        <v>212</v>
      </c>
      <c r="AV10649" s="35" t="s">
        <v>213</v>
      </c>
      <c r="AW10649" s="35">
        <v>2.0538400000000001</v>
      </c>
      <c r="AX10649" s="35" t="s">
        <v>602</v>
      </c>
      <c r="AY10649" s="35" t="s">
        <v>150</v>
      </c>
      <c r="AZ10649" s="3">
        <v>5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276</v>
      </c>
      <c r="C10650" s="35" t="s">
        <v>33277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97</v>
      </c>
      <c r="AF10650" s="4"/>
      <c r="AG10650" s="35" t="s">
        <v>18985</v>
      </c>
      <c r="AH10650" s="35" t="s">
        <v>6189</v>
      </c>
      <c r="AI10650" s="35" t="s">
        <v>36935</v>
      </c>
      <c r="AJ10650" s="35" t="s">
        <v>74</v>
      </c>
      <c r="AK10650" s="35" t="s">
        <v>65</v>
      </c>
      <c r="AL10650" s="35" t="s">
        <v>187</v>
      </c>
      <c r="AM10650" s="35" t="s">
        <v>188</v>
      </c>
      <c r="AN10650" s="35">
        <v>5.66655</v>
      </c>
      <c r="AO10650" s="35" t="s">
        <v>36934</v>
      </c>
      <c r="AP10650" s="35" t="s">
        <v>189</v>
      </c>
      <c r="AQ10650" s="35">
        <v>5.66655</v>
      </c>
      <c r="AR10650" s="35" t="s">
        <v>68</v>
      </c>
      <c r="AS10650" s="35"/>
      <c r="AT10650" s="35"/>
      <c r="AU10650" s="35" t="s">
        <v>212</v>
      </c>
      <c r="AV10650" s="35" t="s">
        <v>213</v>
      </c>
      <c r="AW10650" s="35">
        <v>10.53321</v>
      </c>
      <c r="AX10650" s="35" t="s">
        <v>602</v>
      </c>
      <c r="AY10650" s="35" t="s">
        <v>150</v>
      </c>
      <c r="AZ10650" s="3">
        <v>252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278</v>
      </c>
      <c r="C10651" s="35" t="s">
        <v>33279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97</v>
      </c>
      <c r="AF10651" s="4"/>
      <c r="AG10651" s="35" t="s">
        <v>18985</v>
      </c>
      <c r="AH10651" s="35" t="s">
        <v>6189</v>
      </c>
      <c r="AI10651" s="35" t="s">
        <v>36935</v>
      </c>
      <c r="AJ10651" s="35" t="s">
        <v>74</v>
      </c>
      <c r="AK10651" s="35" t="s">
        <v>65</v>
      </c>
      <c r="AL10651" s="35" t="s">
        <v>187</v>
      </c>
      <c r="AM10651" s="35" t="s">
        <v>188</v>
      </c>
      <c r="AN10651" s="35">
        <v>2.2819400000000001</v>
      </c>
      <c r="AO10651" s="35" t="s">
        <v>36934</v>
      </c>
      <c r="AP10651" s="35" t="s">
        <v>189</v>
      </c>
      <c r="AQ10651" s="35">
        <v>2.2819400000000001</v>
      </c>
      <c r="AR10651" s="35" t="s">
        <v>68</v>
      </c>
      <c r="AS10651" s="35"/>
      <c r="AT10651" s="35"/>
      <c r="AU10651" s="35" t="s">
        <v>212</v>
      </c>
      <c r="AV10651" s="35" t="s">
        <v>213</v>
      </c>
      <c r="AW10651" s="35">
        <v>4.2416900000000002</v>
      </c>
      <c r="AX10651" s="35" t="s">
        <v>602</v>
      </c>
      <c r="AY10651" s="35" t="s">
        <v>150</v>
      </c>
      <c r="AZ10651" s="3">
        <v>102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280</v>
      </c>
      <c r="C10652" s="35" t="s">
        <v>33281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97</v>
      </c>
      <c r="AF10652" s="4"/>
      <c r="AG10652" s="35" t="s">
        <v>18985</v>
      </c>
      <c r="AH10652" s="35" t="s">
        <v>6189</v>
      </c>
      <c r="AI10652" s="35" t="s">
        <v>36935</v>
      </c>
      <c r="AJ10652" s="35" t="s">
        <v>74</v>
      </c>
      <c r="AK10652" s="35" t="s">
        <v>65</v>
      </c>
      <c r="AL10652" s="35" t="s">
        <v>187</v>
      </c>
      <c r="AM10652" s="35" t="s">
        <v>188</v>
      </c>
      <c r="AN10652" s="35">
        <v>32.710590000000003</v>
      </c>
      <c r="AO10652" s="35" t="s">
        <v>36934</v>
      </c>
      <c r="AP10652" s="35" t="s">
        <v>189</v>
      </c>
      <c r="AQ10652" s="35">
        <v>32.710590000000003</v>
      </c>
      <c r="AR10652" s="35" t="s">
        <v>68</v>
      </c>
      <c r="AS10652" s="35"/>
      <c r="AT10652" s="35"/>
      <c r="AU10652" s="35" t="s">
        <v>212</v>
      </c>
      <c r="AV10652" s="35" t="s">
        <v>213</v>
      </c>
      <c r="AW10652" s="35">
        <v>60.802309999999999</v>
      </c>
      <c r="AX10652" s="35" t="s">
        <v>602</v>
      </c>
      <c r="AY10652" s="35" t="s">
        <v>150</v>
      </c>
      <c r="AZ10652" s="3">
        <v>1466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282</v>
      </c>
      <c r="C10653" s="35" t="s">
        <v>33283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97</v>
      </c>
      <c r="AF10653" s="4"/>
      <c r="AG10653" s="35" t="s">
        <v>201</v>
      </c>
      <c r="AH10653" s="35" t="s">
        <v>96</v>
      </c>
      <c r="AI10653" s="35" t="s">
        <v>10411</v>
      </c>
      <c r="AJ10653" s="35" t="s">
        <v>97</v>
      </c>
      <c r="AK10653" s="35" t="s">
        <v>98</v>
      </c>
      <c r="AL10653" s="35" t="s">
        <v>256</v>
      </c>
      <c r="AM10653" s="35" t="s">
        <v>257</v>
      </c>
      <c r="AN10653" s="35">
        <v>0.67993000000000003</v>
      </c>
      <c r="AO10653" s="35" t="s">
        <v>68</v>
      </c>
      <c r="AP10653" s="35"/>
      <c r="AQ10653" s="35"/>
      <c r="AR10653" s="35" t="s">
        <v>68</v>
      </c>
      <c r="AS10653" s="35"/>
      <c r="AT10653" s="35"/>
      <c r="AU10653" s="35" t="s">
        <v>369</v>
      </c>
      <c r="AV10653" s="35" t="s">
        <v>370</v>
      </c>
      <c r="AW10653" s="35">
        <v>2.5281699999999998</v>
      </c>
      <c r="AX10653" s="35" t="s">
        <v>371</v>
      </c>
      <c r="AY10653" s="35" t="s">
        <v>372</v>
      </c>
      <c r="AZ10653" s="3">
        <v>3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284</v>
      </c>
      <c r="C10654" s="35" t="s">
        <v>33285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97</v>
      </c>
      <c r="AF10654" s="4"/>
      <c r="AG10654" s="35" t="s">
        <v>18985</v>
      </c>
      <c r="AH10654" s="35" t="s">
        <v>6189</v>
      </c>
      <c r="AI10654" s="35" t="s">
        <v>36935</v>
      </c>
      <c r="AJ10654" s="35" t="s">
        <v>74</v>
      </c>
      <c r="AK10654" s="35" t="s">
        <v>65</v>
      </c>
      <c r="AL10654" s="35" t="s">
        <v>187</v>
      </c>
      <c r="AM10654" s="35" t="s">
        <v>188</v>
      </c>
      <c r="AN10654" s="35">
        <v>2.31426</v>
      </c>
      <c r="AO10654" s="35" t="s">
        <v>36934</v>
      </c>
      <c r="AP10654" s="35" t="s">
        <v>189</v>
      </c>
      <c r="AQ10654" s="35">
        <v>2.31426</v>
      </c>
      <c r="AR10654" s="35" t="s">
        <v>68</v>
      </c>
      <c r="AS10654" s="35"/>
      <c r="AT10654" s="35"/>
      <c r="AU10654" s="35" t="s">
        <v>212</v>
      </c>
      <c r="AV10654" s="35" t="s">
        <v>213</v>
      </c>
      <c r="AW10654" s="35">
        <v>4.3018299999999998</v>
      </c>
      <c r="AX10654" s="35" t="s">
        <v>602</v>
      </c>
      <c r="AY10654" s="35" t="s">
        <v>150</v>
      </c>
      <c r="AZ10654" s="3">
        <v>103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286</v>
      </c>
      <c r="C10655" s="35" t="s">
        <v>33287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97</v>
      </c>
      <c r="AF10655" s="4"/>
      <c r="AG10655" s="35" t="s">
        <v>18985</v>
      </c>
      <c r="AH10655" s="35" t="s">
        <v>6189</v>
      </c>
      <c r="AI10655" s="35" t="s">
        <v>36935</v>
      </c>
      <c r="AJ10655" s="35" t="s">
        <v>74</v>
      </c>
      <c r="AK10655" s="35" t="s">
        <v>65</v>
      </c>
      <c r="AL10655" s="35" t="s">
        <v>187</v>
      </c>
      <c r="AM10655" s="35" t="s">
        <v>188</v>
      </c>
      <c r="AN10655" s="35">
        <v>2.2819400000000001</v>
      </c>
      <c r="AO10655" s="35" t="s">
        <v>36934</v>
      </c>
      <c r="AP10655" s="35" t="s">
        <v>189</v>
      </c>
      <c r="AQ10655" s="35">
        <v>2.2819400000000001</v>
      </c>
      <c r="AR10655" s="35" t="s">
        <v>68</v>
      </c>
      <c r="AS10655" s="35"/>
      <c r="AT10655" s="35"/>
      <c r="AU10655" s="35" t="s">
        <v>212</v>
      </c>
      <c r="AV10655" s="35" t="s">
        <v>213</v>
      </c>
      <c r="AW10655" s="35">
        <v>4.2416900000000002</v>
      </c>
      <c r="AX10655" s="35" t="s">
        <v>602</v>
      </c>
      <c r="AY10655" s="35" t="s">
        <v>150</v>
      </c>
      <c r="AZ10655" s="3">
        <v>102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288</v>
      </c>
      <c r="C10656" s="35" t="s">
        <v>33289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97</v>
      </c>
      <c r="AF10656" s="4"/>
      <c r="AG10656" s="35" t="s">
        <v>18985</v>
      </c>
      <c r="AH10656" s="35" t="s">
        <v>6189</v>
      </c>
      <c r="AI10656" s="35" t="s">
        <v>36935</v>
      </c>
      <c r="AJ10656" s="35" t="s">
        <v>74</v>
      </c>
      <c r="AK10656" s="35" t="s">
        <v>65</v>
      </c>
      <c r="AL10656" s="35" t="s">
        <v>187</v>
      </c>
      <c r="AM10656" s="35" t="s">
        <v>188</v>
      </c>
      <c r="AN10656" s="35">
        <v>10.752549999999999</v>
      </c>
      <c r="AO10656" s="35" t="s">
        <v>36934</v>
      </c>
      <c r="AP10656" s="35" t="s">
        <v>189</v>
      </c>
      <c r="AQ10656" s="35">
        <v>10.752549999999999</v>
      </c>
      <c r="AR10656" s="35" t="s">
        <v>68</v>
      </c>
      <c r="AS10656" s="35"/>
      <c r="AT10656" s="35"/>
      <c r="AU10656" s="35" t="s">
        <v>212</v>
      </c>
      <c r="AV10656" s="35" t="s">
        <v>213</v>
      </c>
      <c r="AW10656" s="35">
        <v>19.986820000000002</v>
      </c>
      <c r="AX10656" s="35" t="s">
        <v>602</v>
      </c>
      <c r="AY10656" s="35" t="s">
        <v>150</v>
      </c>
      <c r="AZ10656" s="3">
        <v>482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290</v>
      </c>
      <c r="C10657" s="35" t="s">
        <v>33291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97</v>
      </c>
      <c r="AF10657" s="4"/>
      <c r="AG10657" s="35" t="s">
        <v>18985</v>
      </c>
      <c r="AH10657" s="35" t="s">
        <v>145</v>
      </c>
      <c r="AI10657" s="35" t="s">
        <v>36936</v>
      </c>
      <c r="AJ10657" s="35" t="s">
        <v>146</v>
      </c>
      <c r="AK10657" s="35" t="s">
        <v>147</v>
      </c>
      <c r="AL10657" s="35" t="s">
        <v>36937</v>
      </c>
      <c r="AM10657" s="35" t="s">
        <v>81</v>
      </c>
      <c r="AN10657" s="35">
        <v>5.6470700000000003</v>
      </c>
      <c r="AO10657" s="35" t="s">
        <v>82</v>
      </c>
      <c r="AP10657" s="35" t="s">
        <v>83</v>
      </c>
      <c r="AQ10657" s="35">
        <v>4.3126800000000003</v>
      </c>
      <c r="AR10657" s="35" t="s">
        <v>68</v>
      </c>
      <c r="AS10657" s="35"/>
      <c r="AT10657" s="35"/>
      <c r="AU10657" s="35" t="s">
        <v>18381</v>
      </c>
      <c r="AV10657" s="35" t="s">
        <v>18382</v>
      </c>
      <c r="AW10657" s="35">
        <v>6.7930400000000004</v>
      </c>
      <c r="AX10657" s="35" t="s">
        <v>17135</v>
      </c>
      <c r="AY10657" s="35" t="s">
        <v>17136</v>
      </c>
      <c r="AZ10657" s="3">
        <v>137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292</v>
      </c>
      <c r="C10658" s="35" t="s">
        <v>33293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97</v>
      </c>
      <c r="AF10658" s="4"/>
      <c r="AG10658" s="35" t="s">
        <v>18985</v>
      </c>
      <c r="AH10658" s="35" t="s">
        <v>145</v>
      </c>
      <c r="AI10658" s="35" t="s">
        <v>36936</v>
      </c>
      <c r="AJ10658" s="35" t="s">
        <v>146</v>
      </c>
      <c r="AK10658" s="35" t="s">
        <v>147</v>
      </c>
      <c r="AL10658" s="35" t="s">
        <v>36937</v>
      </c>
      <c r="AM10658" s="35" t="s">
        <v>81</v>
      </c>
      <c r="AN10658" s="35">
        <v>30.722930000000002</v>
      </c>
      <c r="AO10658" s="35" t="s">
        <v>82</v>
      </c>
      <c r="AP10658" s="35" t="s">
        <v>83</v>
      </c>
      <c r="AQ10658" s="35">
        <v>23.467659999999999</v>
      </c>
      <c r="AR10658" s="35" t="s">
        <v>68</v>
      </c>
      <c r="AS10658" s="35"/>
      <c r="AT10658" s="35"/>
      <c r="AU10658" s="35" t="s">
        <v>18381</v>
      </c>
      <c r="AV10658" s="35" t="s">
        <v>18382</v>
      </c>
      <c r="AW10658" s="35">
        <v>36.957650000000001</v>
      </c>
      <c r="AX10658" s="35" t="s">
        <v>17135</v>
      </c>
      <c r="AY10658" s="35" t="s">
        <v>17136</v>
      </c>
      <c r="AZ10658" s="3">
        <v>747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294</v>
      </c>
      <c r="C10659" s="35" t="s">
        <v>33295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97</v>
      </c>
      <c r="AF10659" s="4"/>
      <c r="AG10659" s="35" t="s">
        <v>18985</v>
      </c>
      <c r="AH10659" s="35" t="s">
        <v>145</v>
      </c>
      <c r="AI10659" s="35" t="s">
        <v>36936</v>
      </c>
      <c r="AJ10659" s="35" t="s">
        <v>146</v>
      </c>
      <c r="AK10659" s="35" t="s">
        <v>147</v>
      </c>
      <c r="AL10659" s="35" t="s">
        <v>36937</v>
      </c>
      <c r="AM10659" s="35" t="s">
        <v>81</v>
      </c>
      <c r="AN10659" s="35">
        <v>11.620150000000001</v>
      </c>
      <c r="AO10659" s="35" t="s">
        <v>82</v>
      </c>
      <c r="AP10659" s="35" t="s">
        <v>83</v>
      </c>
      <c r="AQ10659" s="35">
        <v>8.8953100000000003</v>
      </c>
      <c r="AR10659" s="35" t="s">
        <v>68</v>
      </c>
      <c r="AS10659" s="35"/>
      <c r="AT10659" s="35"/>
      <c r="AU10659" s="35" t="s">
        <v>18381</v>
      </c>
      <c r="AV10659" s="35" t="s">
        <v>18382</v>
      </c>
      <c r="AW10659" s="35">
        <v>13.97865</v>
      </c>
      <c r="AX10659" s="35" t="s">
        <v>17135</v>
      </c>
      <c r="AY10659" s="35" t="s">
        <v>17136</v>
      </c>
      <c r="AZ10659" s="3">
        <v>302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296</v>
      </c>
      <c r="C10660" s="35" t="s">
        <v>33297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97</v>
      </c>
      <c r="AF10660" s="4"/>
      <c r="AG10660" s="35" t="s">
        <v>18985</v>
      </c>
      <c r="AH10660" s="35" t="s">
        <v>145</v>
      </c>
      <c r="AI10660" s="35" t="s">
        <v>36936</v>
      </c>
      <c r="AJ10660" s="35" t="s">
        <v>146</v>
      </c>
      <c r="AK10660" s="35" t="s">
        <v>147</v>
      </c>
      <c r="AL10660" s="35" t="s">
        <v>36937</v>
      </c>
      <c r="AM10660" s="35" t="s">
        <v>81</v>
      </c>
      <c r="AN10660" s="35">
        <v>60.850450000000002</v>
      </c>
      <c r="AO10660" s="35" t="s">
        <v>82</v>
      </c>
      <c r="AP10660" s="35" t="s">
        <v>83</v>
      </c>
      <c r="AQ10660" s="35">
        <v>46.50976</v>
      </c>
      <c r="AR10660" s="35" t="s">
        <v>68</v>
      </c>
      <c r="AS10660" s="35"/>
      <c r="AT10660" s="35"/>
      <c r="AU10660" s="35" t="s">
        <v>18381</v>
      </c>
      <c r="AV10660" s="35" t="s">
        <v>18382</v>
      </c>
      <c r="AW10660" s="35">
        <v>73.199809999999999</v>
      </c>
      <c r="AX10660" s="35" t="s">
        <v>17135</v>
      </c>
      <c r="AY10660" s="35" t="s">
        <v>17136</v>
      </c>
      <c r="AZ10660" s="3">
        <v>1517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298</v>
      </c>
      <c r="C10661" s="35" t="s">
        <v>33299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97</v>
      </c>
      <c r="AF10661" s="4"/>
      <c r="AG10661" s="35" t="s">
        <v>18985</v>
      </c>
      <c r="AH10661" s="35" t="s">
        <v>145</v>
      </c>
      <c r="AI10661" s="35" t="s">
        <v>36936</v>
      </c>
      <c r="AJ10661" s="35" t="s">
        <v>146</v>
      </c>
      <c r="AK10661" s="35" t="s">
        <v>147</v>
      </c>
      <c r="AL10661" s="35" t="s">
        <v>36937</v>
      </c>
      <c r="AM10661" s="35" t="s">
        <v>81</v>
      </c>
      <c r="AN10661" s="35">
        <v>56.747929999999997</v>
      </c>
      <c r="AO10661" s="35" t="s">
        <v>82</v>
      </c>
      <c r="AP10661" s="35" t="s">
        <v>83</v>
      </c>
      <c r="AQ10661" s="35">
        <v>43.353990000000003</v>
      </c>
      <c r="AR10661" s="35" t="s">
        <v>68</v>
      </c>
      <c r="AS10661" s="35"/>
      <c r="AT10661" s="35"/>
      <c r="AU10661" s="35" t="s">
        <v>18381</v>
      </c>
      <c r="AV10661" s="35" t="s">
        <v>18382</v>
      </c>
      <c r="AW10661" s="35">
        <v>68.263869999999997</v>
      </c>
      <c r="AX10661" s="35" t="s">
        <v>17135</v>
      </c>
      <c r="AY10661" s="35" t="s">
        <v>17136</v>
      </c>
      <c r="AZ10661" s="3">
        <v>1381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00</v>
      </c>
      <c r="C10662" s="35" t="s">
        <v>33301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97</v>
      </c>
      <c r="AF10662" s="4"/>
      <c r="AG10662" s="35" t="s">
        <v>18985</v>
      </c>
      <c r="AH10662" s="35" t="s">
        <v>145</v>
      </c>
      <c r="AI10662" s="35" t="s">
        <v>36936</v>
      </c>
      <c r="AJ10662" s="35" t="s">
        <v>146</v>
      </c>
      <c r="AK10662" s="35" t="s">
        <v>147</v>
      </c>
      <c r="AL10662" s="35" t="s">
        <v>36937</v>
      </c>
      <c r="AM10662" s="35" t="s">
        <v>81</v>
      </c>
      <c r="AN10662" s="35">
        <v>18.503810000000001</v>
      </c>
      <c r="AO10662" s="35" t="s">
        <v>82</v>
      </c>
      <c r="AP10662" s="35" t="s">
        <v>83</v>
      </c>
      <c r="AQ10662" s="35">
        <v>14.130940000000001</v>
      </c>
      <c r="AR10662" s="35" t="s">
        <v>68</v>
      </c>
      <c r="AS10662" s="35"/>
      <c r="AT10662" s="35"/>
      <c r="AU10662" s="35" t="s">
        <v>18381</v>
      </c>
      <c r="AV10662" s="35" t="s">
        <v>18382</v>
      </c>
      <c r="AW10662" s="35">
        <v>22.258900000000001</v>
      </c>
      <c r="AX10662" s="35" t="s">
        <v>17135</v>
      </c>
      <c r="AY10662" s="35" t="s">
        <v>17136</v>
      </c>
      <c r="AZ10662" s="3">
        <v>452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02</v>
      </c>
      <c r="C10663" s="35" t="s">
        <v>33303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97</v>
      </c>
      <c r="AF10663" s="4"/>
      <c r="AG10663" s="35" t="s">
        <v>18985</v>
      </c>
      <c r="AH10663" s="35" t="s">
        <v>145</v>
      </c>
      <c r="AI10663" s="35" t="s">
        <v>36936</v>
      </c>
      <c r="AJ10663" s="35" t="s">
        <v>146</v>
      </c>
      <c r="AK10663" s="35" t="s">
        <v>147</v>
      </c>
      <c r="AL10663" s="35" t="s">
        <v>36937</v>
      </c>
      <c r="AM10663" s="35" t="s">
        <v>81</v>
      </c>
      <c r="AN10663" s="35">
        <v>46.28857</v>
      </c>
      <c r="AO10663" s="35" t="s">
        <v>82</v>
      </c>
      <c r="AP10663" s="35" t="s">
        <v>83</v>
      </c>
      <c r="AQ10663" s="35">
        <v>35.382899999999999</v>
      </c>
      <c r="AR10663" s="35" t="s">
        <v>68</v>
      </c>
      <c r="AS10663" s="35"/>
      <c r="AT10663" s="35"/>
      <c r="AU10663" s="35" t="s">
        <v>18381</v>
      </c>
      <c r="AV10663" s="35" t="s">
        <v>18382</v>
      </c>
      <c r="AW10663" s="35">
        <v>55.682130000000001</v>
      </c>
      <c r="AX10663" s="35" t="s">
        <v>17135</v>
      </c>
      <c r="AY10663" s="35" t="s">
        <v>17136</v>
      </c>
      <c r="AZ10663" s="3">
        <v>1138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04</v>
      </c>
      <c r="C10664" s="35" t="s">
        <v>33305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97</v>
      </c>
      <c r="AF10664" s="4"/>
      <c r="AG10664" s="35" t="s">
        <v>18985</v>
      </c>
      <c r="AH10664" s="35" t="s">
        <v>145</v>
      </c>
      <c r="AI10664" s="35" t="s">
        <v>36936</v>
      </c>
      <c r="AJ10664" s="35" t="s">
        <v>146</v>
      </c>
      <c r="AK10664" s="35" t="s">
        <v>147</v>
      </c>
      <c r="AL10664" s="35" t="s">
        <v>36937</v>
      </c>
      <c r="AM10664" s="35" t="s">
        <v>81</v>
      </c>
      <c r="AN10664" s="35">
        <v>48.33616</v>
      </c>
      <c r="AO10664" s="35" t="s">
        <v>82</v>
      </c>
      <c r="AP10664" s="35" t="s">
        <v>83</v>
      </c>
      <c r="AQ10664" s="35">
        <v>36.942979999999999</v>
      </c>
      <c r="AR10664" s="35" t="s">
        <v>68</v>
      </c>
      <c r="AS10664" s="35"/>
      <c r="AT10664" s="35"/>
      <c r="AU10664" s="35" t="s">
        <v>18381</v>
      </c>
      <c r="AV10664" s="35" t="s">
        <v>18382</v>
      </c>
      <c r="AW10664" s="35">
        <v>58.144970000000001</v>
      </c>
      <c r="AX10664" s="35" t="s">
        <v>17135</v>
      </c>
      <c r="AY10664" s="35" t="s">
        <v>17136</v>
      </c>
      <c r="AZ10664" s="3">
        <v>1178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06</v>
      </c>
      <c r="C10665" s="35" t="s">
        <v>33307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97</v>
      </c>
      <c r="AF10665" s="4"/>
      <c r="AG10665" s="35" t="s">
        <v>18985</v>
      </c>
      <c r="AH10665" s="35" t="s">
        <v>145</v>
      </c>
      <c r="AI10665" s="35" t="s">
        <v>36936</v>
      </c>
      <c r="AJ10665" s="35" t="s">
        <v>146</v>
      </c>
      <c r="AK10665" s="35" t="s">
        <v>147</v>
      </c>
      <c r="AL10665" s="35" t="s">
        <v>36937</v>
      </c>
      <c r="AM10665" s="35" t="s">
        <v>81</v>
      </c>
      <c r="AN10665" s="35">
        <v>58.315719999999999</v>
      </c>
      <c r="AO10665" s="35" t="s">
        <v>82</v>
      </c>
      <c r="AP10665" s="35" t="s">
        <v>83</v>
      </c>
      <c r="AQ10665" s="35">
        <v>44.570099999999996</v>
      </c>
      <c r="AR10665" s="35" t="s">
        <v>68</v>
      </c>
      <c r="AS10665" s="35"/>
      <c r="AT10665" s="35"/>
      <c r="AU10665" s="35" t="s">
        <v>18381</v>
      </c>
      <c r="AV10665" s="35" t="s">
        <v>18382</v>
      </c>
      <c r="AW10665" s="35">
        <v>70.151200000000003</v>
      </c>
      <c r="AX10665" s="35" t="s">
        <v>17135</v>
      </c>
      <c r="AY10665" s="35" t="s">
        <v>17136</v>
      </c>
      <c r="AZ10665" s="3">
        <v>147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308</v>
      </c>
      <c r="C10666" s="35" t="s">
        <v>33309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97</v>
      </c>
      <c r="AF10666" s="4"/>
      <c r="AG10666" s="35" t="s">
        <v>18985</v>
      </c>
      <c r="AH10666" s="35" t="s">
        <v>145</v>
      </c>
      <c r="AI10666" s="35" t="s">
        <v>36936</v>
      </c>
      <c r="AJ10666" s="35" t="s">
        <v>146</v>
      </c>
      <c r="AK10666" s="35" t="s">
        <v>147</v>
      </c>
      <c r="AL10666" s="35" t="s">
        <v>36937</v>
      </c>
      <c r="AM10666" s="35" t="s">
        <v>81</v>
      </c>
      <c r="AN10666" s="35">
        <v>2.0177100000000001</v>
      </c>
      <c r="AO10666" s="35" t="s">
        <v>82</v>
      </c>
      <c r="AP10666" s="35" t="s">
        <v>83</v>
      </c>
      <c r="AQ10666" s="35">
        <v>1.5408200000000001</v>
      </c>
      <c r="AR10666" s="35" t="s">
        <v>68</v>
      </c>
      <c r="AS10666" s="35"/>
      <c r="AT10666" s="35"/>
      <c r="AU10666" s="35" t="s">
        <v>18381</v>
      </c>
      <c r="AV10666" s="35" t="s">
        <v>18382</v>
      </c>
      <c r="AW10666" s="35">
        <v>2.4272</v>
      </c>
      <c r="AX10666" s="35" t="s">
        <v>17135</v>
      </c>
      <c r="AY10666" s="35" t="s">
        <v>17136</v>
      </c>
      <c r="AZ10666" s="3">
        <v>5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310</v>
      </c>
      <c r="C10667" s="35" t="s">
        <v>33311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97</v>
      </c>
      <c r="AF10667" s="4"/>
      <c r="AG10667" s="35" t="s">
        <v>18985</v>
      </c>
      <c r="AH10667" s="35" t="s">
        <v>145</v>
      </c>
      <c r="AI10667" s="35" t="s">
        <v>36936</v>
      </c>
      <c r="AJ10667" s="35" t="s">
        <v>146</v>
      </c>
      <c r="AK10667" s="35" t="s">
        <v>147</v>
      </c>
      <c r="AL10667" s="35" t="s">
        <v>36937</v>
      </c>
      <c r="AM10667" s="35" t="s">
        <v>81</v>
      </c>
      <c r="AN10667" s="35">
        <v>14.711270000000001</v>
      </c>
      <c r="AO10667" s="35" t="s">
        <v>82</v>
      </c>
      <c r="AP10667" s="35" t="s">
        <v>83</v>
      </c>
      <c r="AQ10667" s="35">
        <v>11.255559999999999</v>
      </c>
      <c r="AR10667" s="35" t="s">
        <v>68</v>
      </c>
      <c r="AS10667" s="35"/>
      <c r="AT10667" s="35"/>
      <c r="AU10667" s="35" t="s">
        <v>18381</v>
      </c>
      <c r="AV10667" s="35" t="s">
        <v>18382</v>
      </c>
      <c r="AW10667" s="35">
        <v>17.696950000000001</v>
      </c>
      <c r="AX10667" s="35" t="s">
        <v>17135</v>
      </c>
      <c r="AY10667" s="35" t="s">
        <v>17136</v>
      </c>
      <c r="AZ10667" s="3">
        <v>374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312</v>
      </c>
      <c r="C10668" s="35" t="s">
        <v>33313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97</v>
      </c>
      <c r="AF10668" s="4"/>
      <c r="AG10668" s="35" t="s">
        <v>18985</v>
      </c>
      <c r="AH10668" s="35" t="s">
        <v>145</v>
      </c>
      <c r="AI10668" s="35" t="s">
        <v>36936</v>
      </c>
      <c r="AJ10668" s="35" t="s">
        <v>146</v>
      </c>
      <c r="AK10668" s="35" t="s">
        <v>147</v>
      </c>
      <c r="AL10668" s="35" t="s">
        <v>36937</v>
      </c>
      <c r="AM10668" s="35" t="s">
        <v>81</v>
      </c>
      <c r="AN10668" s="35">
        <v>4.7233000000000001</v>
      </c>
      <c r="AO10668" s="35" t="s">
        <v>82</v>
      </c>
      <c r="AP10668" s="35" t="s">
        <v>83</v>
      </c>
      <c r="AQ10668" s="35">
        <v>3.6169899999999999</v>
      </c>
      <c r="AR10668" s="35" t="s">
        <v>68</v>
      </c>
      <c r="AS10668" s="35"/>
      <c r="AT10668" s="35"/>
      <c r="AU10668" s="35" t="s">
        <v>18381</v>
      </c>
      <c r="AV10668" s="35" t="s">
        <v>18382</v>
      </c>
      <c r="AW10668" s="35">
        <v>5.6819300000000004</v>
      </c>
      <c r="AX10668" s="35" t="s">
        <v>17135</v>
      </c>
      <c r="AY10668" s="35" t="s">
        <v>17136</v>
      </c>
      <c r="AZ10668" s="3">
        <v>122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314</v>
      </c>
      <c r="C10669" s="35" t="s">
        <v>33315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97</v>
      </c>
      <c r="AF10669" s="4"/>
      <c r="AG10669" s="35" t="s">
        <v>18985</v>
      </c>
      <c r="AH10669" s="35" t="s">
        <v>145</v>
      </c>
      <c r="AI10669" s="35" t="s">
        <v>36936</v>
      </c>
      <c r="AJ10669" s="35" t="s">
        <v>146</v>
      </c>
      <c r="AK10669" s="35" t="s">
        <v>147</v>
      </c>
      <c r="AL10669" s="35" t="s">
        <v>36937</v>
      </c>
      <c r="AM10669" s="35" t="s">
        <v>81</v>
      </c>
      <c r="AN10669" s="35">
        <v>4.0441500000000001</v>
      </c>
      <c r="AO10669" s="35" t="s">
        <v>82</v>
      </c>
      <c r="AP10669" s="35" t="s">
        <v>83</v>
      </c>
      <c r="AQ10669" s="35">
        <v>3.0935899999999998</v>
      </c>
      <c r="AR10669" s="35" t="s">
        <v>68</v>
      </c>
      <c r="AS10669" s="35"/>
      <c r="AT10669" s="35"/>
      <c r="AU10669" s="35" t="s">
        <v>18381</v>
      </c>
      <c r="AV10669" s="35" t="s">
        <v>18382</v>
      </c>
      <c r="AW10669" s="35">
        <v>4.8648899999999999</v>
      </c>
      <c r="AX10669" s="35" t="s">
        <v>17135</v>
      </c>
      <c r="AY10669" s="35" t="s">
        <v>17136</v>
      </c>
      <c r="AZ10669" s="3">
        <v>102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316</v>
      </c>
      <c r="C10670" s="35" t="s">
        <v>33317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97</v>
      </c>
      <c r="AF10670" s="4"/>
      <c r="AG10670" s="35" t="s">
        <v>18985</v>
      </c>
      <c r="AH10670" s="35" t="s">
        <v>145</v>
      </c>
      <c r="AI10670" s="35" t="s">
        <v>36936</v>
      </c>
      <c r="AJ10670" s="35" t="s">
        <v>146</v>
      </c>
      <c r="AK10670" s="35" t="s">
        <v>147</v>
      </c>
      <c r="AL10670" s="35" t="s">
        <v>36937</v>
      </c>
      <c r="AM10670" s="35" t="s">
        <v>81</v>
      </c>
      <c r="AN10670" s="35">
        <v>34.414639999999999</v>
      </c>
      <c r="AO10670" s="35" t="s">
        <v>82</v>
      </c>
      <c r="AP10670" s="35" t="s">
        <v>83</v>
      </c>
      <c r="AQ10670" s="35">
        <v>26.256589999999999</v>
      </c>
      <c r="AR10670" s="35" t="s">
        <v>68</v>
      </c>
      <c r="AS10670" s="35"/>
      <c r="AT10670" s="35"/>
      <c r="AU10670" s="35" t="s">
        <v>18381</v>
      </c>
      <c r="AV10670" s="35" t="s">
        <v>18382</v>
      </c>
      <c r="AW10670" s="35">
        <v>41.398769999999999</v>
      </c>
      <c r="AX10670" s="35" t="s">
        <v>17135</v>
      </c>
      <c r="AY10670" s="35" t="s">
        <v>17136</v>
      </c>
      <c r="AZ10670" s="3">
        <v>833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318</v>
      </c>
      <c r="C10671" s="35" t="s">
        <v>33319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97</v>
      </c>
      <c r="AF10671" s="4"/>
      <c r="AG10671" s="35" t="s">
        <v>18985</v>
      </c>
      <c r="AH10671" s="35" t="s">
        <v>145</v>
      </c>
      <c r="AI10671" s="35" t="s">
        <v>36936</v>
      </c>
      <c r="AJ10671" s="35" t="s">
        <v>146</v>
      </c>
      <c r="AK10671" s="35" t="s">
        <v>147</v>
      </c>
      <c r="AL10671" s="35" t="s">
        <v>36937</v>
      </c>
      <c r="AM10671" s="35" t="s">
        <v>81</v>
      </c>
      <c r="AN10671" s="35">
        <v>56.370980000000003</v>
      </c>
      <c r="AO10671" s="35" t="s">
        <v>82</v>
      </c>
      <c r="AP10671" s="35" t="s">
        <v>83</v>
      </c>
      <c r="AQ10671" s="35">
        <v>43.094209999999997</v>
      </c>
      <c r="AR10671" s="35" t="s">
        <v>68</v>
      </c>
      <c r="AS10671" s="35"/>
      <c r="AT10671" s="35"/>
      <c r="AU10671" s="35" t="s">
        <v>18381</v>
      </c>
      <c r="AV10671" s="35" t="s">
        <v>18382</v>
      </c>
      <c r="AW10671" s="35">
        <v>67.811030000000002</v>
      </c>
      <c r="AX10671" s="35" t="s">
        <v>17135</v>
      </c>
      <c r="AY10671" s="35" t="s">
        <v>17136</v>
      </c>
      <c r="AZ10671" s="3">
        <v>140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320</v>
      </c>
      <c r="C10672" s="35" t="s">
        <v>33321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97</v>
      </c>
      <c r="AF10672" s="4"/>
      <c r="AG10672" s="35" t="s">
        <v>18985</v>
      </c>
      <c r="AH10672" s="35" t="s">
        <v>145</v>
      </c>
      <c r="AI10672" s="35" t="s">
        <v>36936</v>
      </c>
      <c r="AJ10672" s="35" t="s">
        <v>146</v>
      </c>
      <c r="AK10672" s="35" t="s">
        <v>147</v>
      </c>
      <c r="AL10672" s="35" t="s">
        <v>36937</v>
      </c>
      <c r="AM10672" s="35" t="s">
        <v>81</v>
      </c>
      <c r="AN10672" s="35">
        <v>4.7233000000000001</v>
      </c>
      <c r="AO10672" s="35" t="s">
        <v>82</v>
      </c>
      <c r="AP10672" s="35" t="s">
        <v>83</v>
      </c>
      <c r="AQ10672" s="35">
        <v>3.6169899999999999</v>
      </c>
      <c r="AR10672" s="35" t="s">
        <v>68</v>
      </c>
      <c r="AS10672" s="35"/>
      <c r="AT10672" s="35"/>
      <c r="AU10672" s="35" t="s">
        <v>18381</v>
      </c>
      <c r="AV10672" s="35" t="s">
        <v>18382</v>
      </c>
      <c r="AW10672" s="35">
        <v>5.6819300000000004</v>
      </c>
      <c r="AX10672" s="35" t="s">
        <v>17135</v>
      </c>
      <c r="AY10672" s="35" t="s">
        <v>17136</v>
      </c>
      <c r="AZ10672" s="3">
        <v>122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322</v>
      </c>
      <c r="C10673" s="35" t="s">
        <v>33323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97</v>
      </c>
      <c r="AF10673" s="4"/>
      <c r="AG10673" s="35" t="s">
        <v>18985</v>
      </c>
      <c r="AH10673" s="35" t="s">
        <v>145</v>
      </c>
      <c r="AI10673" s="35" t="s">
        <v>36938</v>
      </c>
      <c r="AJ10673" s="35" t="s">
        <v>146</v>
      </c>
      <c r="AK10673" s="35" t="s">
        <v>147</v>
      </c>
      <c r="AL10673" s="35" t="s">
        <v>36937</v>
      </c>
      <c r="AM10673" s="35" t="s">
        <v>81</v>
      </c>
      <c r="AN10673" s="35">
        <v>21.452400000000001</v>
      </c>
      <c r="AO10673" s="35" t="s">
        <v>82</v>
      </c>
      <c r="AP10673" s="35" t="s">
        <v>83</v>
      </c>
      <c r="AQ10673" s="35">
        <v>16.397189999999998</v>
      </c>
      <c r="AR10673" s="35" t="s">
        <v>68</v>
      </c>
      <c r="AS10673" s="35"/>
      <c r="AT10673" s="35"/>
      <c r="AU10673" s="35" t="s">
        <v>17133</v>
      </c>
      <c r="AV10673" s="35" t="s">
        <v>17134</v>
      </c>
      <c r="AW10673" s="35">
        <v>25.8064</v>
      </c>
      <c r="AX10673" s="35" t="s">
        <v>17135</v>
      </c>
      <c r="AY10673" s="35" t="s">
        <v>17136</v>
      </c>
      <c r="AZ10673" s="3">
        <v>546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324</v>
      </c>
      <c r="C10674" s="35" t="s">
        <v>33325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97</v>
      </c>
      <c r="AF10674" s="4"/>
      <c r="AG10674" s="35" t="s">
        <v>18985</v>
      </c>
      <c r="AH10674" s="35" t="s">
        <v>145</v>
      </c>
      <c r="AI10674" s="35" t="s">
        <v>36938</v>
      </c>
      <c r="AJ10674" s="35" t="s">
        <v>146</v>
      </c>
      <c r="AK10674" s="35" t="s">
        <v>147</v>
      </c>
      <c r="AL10674" s="35" t="s">
        <v>36937</v>
      </c>
      <c r="AM10674" s="35" t="s">
        <v>81</v>
      </c>
      <c r="AN10674" s="35">
        <v>4.6431800000000001</v>
      </c>
      <c r="AO10674" s="35" t="s">
        <v>82</v>
      </c>
      <c r="AP10674" s="35" t="s">
        <v>83</v>
      </c>
      <c r="AQ10674" s="35">
        <v>3.5497100000000001</v>
      </c>
      <c r="AR10674" s="35" t="s">
        <v>68</v>
      </c>
      <c r="AS10674" s="35"/>
      <c r="AT10674" s="35"/>
      <c r="AU10674" s="35" t="s">
        <v>17133</v>
      </c>
      <c r="AV10674" s="35" t="s">
        <v>17134</v>
      </c>
      <c r="AW10674" s="35">
        <v>5.5853099999999998</v>
      </c>
      <c r="AX10674" s="35" t="s">
        <v>17135</v>
      </c>
      <c r="AY10674" s="35" t="s">
        <v>17136</v>
      </c>
      <c r="AZ10674" s="3">
        <v>11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326</v>
      </c>
      <c r="C10675" s="35" t="s">
        <v>33327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97</v>
      </c>
      <c r="AF10675" s="4"/>
      <c r="AG10675" s="35" t="s">
        <v>18985</v>
      </c>
      <c r="AH10675" s="35" t="s">
        <v>145</v>
      </c>
      <c r="AI10675" s="35" t="s">
        <v>36938</v>
      </c>
      <c r="AJ10675" s="35" t="s">
        <v>146</v>
      </c>
      <c r="AK10675" s="35" t="s">
        <v>147</v>
      </c>
      <c r="AL10675" s="35" t="s">
        <v>36937</v>
      </c>
      <c r="AM10675" s="35" t="s">
        <v>81</v>
      </c>
      <c r="AN10675" s="35">
        <v>12.336259999999999</v>
      </c>
      <c r="AO10675" s="35" t="s">
        <v>82</v>
      </c>
      <c r="AP10675" s="35" t="s">
        <v>83</v>
      </c>
      <c r="AQ10675" s="35">
        <v>9.4348700000000001</v>
      </c>
      <c r="AR10675" s="35" t="s">
        <v>68</v>
      </c>
      <c r="AS10675" s="35"/>
      <c r="AT10675" s="35"/>
      <c r="AU10675" s="35" t="s">
        <v>17133</v>
      </c>
      <c r="AV10675" s="35" t="s">
        <v>17134</v>
      </c>
      <c r="AW10675" s="35">
        <v>14.839980000000001</v>
      </c>
      <c r="AX10675" s="35" t="s">
        <v>17135</v>
      </c>
      <c r="AY10675" s="35" t="s">
        <v>17136</v>
      </c>
      <c r="AZ10675" s="3">
        <v>314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328</v>
      </c>
      <c r="C10676" s="35" t="s">
        <v>33329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97</v>
      </c>
      <c r="AF10676" s="4"/>
      <c r="AG10676" s="35" t="s">
        <v>18985</v>
      </c>
      <c r="AH10676" s="35" t="s">
        <v>145</v>
      </c>
      <c r="AI10676" s="35" t="s">
        <v>36938</v>
      </c>
      <c r="AJ10676" s="35" t="s">
        <v>146</v>
      </c>
      <c r="AK10676" s="35" t="s">
        <v>147</v>
      </c>
      <c r="AL10676" s="35" t="s">
        <v>36937</v>
      </c>
      <c r="AM10676" s="35" t="s">
        <v>81</v>
      </c>
      <c r="AN10676" s="35">
        <v>4.0275800000000004</v>
      </c>
      <c r="AO10676" s="35" t="s">
        <v>82</v>
      </c>
      <c r="AP10676" s="35" t="s">
        <v>83</v>
      </c>
      <c r="AQ10676" s="35">
        <v>3.09924</v>
      </c>
      <c r="AR10676" s="35" t="s">
        <v>68</v>
      </c>
      <c r="AS10676" s="35"/>
      <c r="AT10676" s="35"/>
      <c r="AU10676" s="35" t="s">
        <v>17133</v>
      </c>
      <c r="AV10676" s="35" t="s">
        <v>17134</v>
      </c>
      <c r="AW10676" s="35">
        <v>4.8450300000000004</v>
      </c>
      <c r="AX10676" s="35" t="s">
        <v>17135</v>
      </c>
      <c r="AY10676" s="35" t="s">
        <v>17136</v>
      </c>
      <c r="AZ10676" s="3">
        <v>11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330</v>
      </c>
      <c r="C10677" s="35" t="s">
        <v>33331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97</v>
      </c>
      <c r="AF10677" s="4"/>
      <c r="AG10677" s="35" t="s">
        <v>18985</v>
      </c>
      <c r="AH10677" s="35" t="s">
        <v>145</v>
      </c>
      <c r="AI10677" s="35" t="s">
        <v>36938</v>
      </c>
      <c r="AJ10677" s="35" t="s">
        <v>146</v>
      </c>
      <c r="AK10677" s="35" t="s">
        <v>147</v>
      </c>
      <c r="AL10677" s="35" t="s">
        <v>36937</v>
      </c>
      <c r="AM10677" s="35" t="s">
        <v>81</v>
      </c>
      <c r="AN10677" s="35">
        <v>12.544230000000001</v>
      </c>
      <c r="AO10677" s="35" t="s">
        <v>82</v>
      </c>
      <c r="AP10677" s="35" t="s">
        <v>83</v>
      </c>
      <c r="AQ10677" s="35">
        <v>9.6026299999999996</v>
      </c>
      <c r="AR10677" s="35" t="s">
        <v>68</v>
      </c>
      <c r="AS10677" s="35"/>
      <c r="AT10677" s="35"/>
      <c r="AU10677" s="35" t="s">
        <v>17133</v>
      </c>
      <c r="AV10677" s="35" t="s">
        <v>17134</v>
      </c>
      <c r="AW10677" s="35">
        <v>15.09028</v>
      </c>
      <c r="AX10677" s="35" t="s">
        <v>17135</v>
      </c>
      <c r="AY10677" s="35" t="s">
        <v>17136</v>
      </c>
      <c r="AZ10677" s="3">
        <v>326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332</v>
      </c>
      <c r="C10678" s="35" t="s">
        <v>33333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97</v>
      </c>
      <c r="AF10678" s="4"/>
      <c r="AG10678" s="35" t="s">
        <v>18985</v>
      </c>
      <c r="AH10678" s="35" t="s">
        <v>145</v>
      </c>
      <c r="AI10678" s="35" t="s">
        <v>36938</v>
      </c>
      <c r="AJ10678" s="35" t="s">
        <v>146</v>
      </c>
      <c r="AK10678" s="35" t="s">
        <v>147</v>
      </c>
      <c r="AL10678" s="35" t="s">
        <v>36937</v>
      </c>
      <c r="AM10678" s="35" t="s">
        <v>81</v>
      </c>
      <c r="AN10678" s="35">
        <v>33.506059999999998</v>
      </c>
      <c r="AO10678" s="35" t="s">
        <v>82</v>
      </c>
      <c r="AP10678" s="35" t="s">
        <v>83</v>
      </c>
      <c r="AQ10678" s="35">
        <v>25.588539999999998</v>
      </c>
      <c r="AR10678" s="35" t="s">
        <v>68</v>
      </c>
      <c r="AS10678" s="35"/>
      <c r="AT10678" s="35"/>
      <c r="AU10678" s="35" t="s">
        <v>17133</v>
      </c>
      <c r="AV10678" s="35" t="s">
        <v>17134</v>
      </c>
      <c r="AW10678" s="35">
        <v>40.305660000000003</v>
      </c>
      <c r="AX10678" s="35" t="s">
        <v>17135</v>
      </c>
      <c r="AY10678" s="35" t="s">
        <v>17136</v>
      </c>
      <c r="AZ10678" s="3">
        <v>818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334</v>
      </c>
      <c r="C10679" s="35" t="s">
        <v>33335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97</v>
      </c>
      <c r="AF10679" s="4"/>
      <c r="AG10679" s="35" t="s">
        <v>18985</v>
      </c>
      <c r="AH10679" s="35" t="s">
        <v>145</v>
      </c>
      <c r="AI10679" s="35" t="s">
        <v>36938</v>
      </c>
      <c r="AJ10679" s="35" t="s">
        <v>146</v>
      </c>
      <c r="AK10679" s="35" t="s">
        <v>147</v>
      </c>
      <c r="AL10679" s="35" t="s">
        <v>36937</v>
      </c>
      <c r="AM10679" s="35" t="s">
        <v>81</v>
      </c>
      <c r="AN10679" s="35">
        <v>111.18087</v>
      </c>
      <c r="AO10679" s="35" t="s">
        <v>82</v>
      </c>
      <c r="AP10679" s="35" t="s">
        <v>83</v>
      </c>
      <c r="AQ10679" s="35">
        <v>84.964160000000007</v>
      </c>
      <c r="AR10679" s="35" t="s">
        <v>68</v>
      </c>
      <c r="AS10679" s="35"/>
      <c r="AT10679" s="35"/>
      <c r="AU10679" s="35" t="s">
        <v>17133</v>
      </c>
      <c r="AV10679" s="35" t="s">
        <v>17134</v>
      </c>
      <c r="AW10679" s="35">
        <v>133.74464</v>
      </c>
      <c r="AX10679" s="35" t="s">
        <v>17135</v>
      </c>
      <c r="AY10679" s="35" t="s">
        <v>17136</v>
      </c>
      <c r="AZ10679" s="3">
        <v>2769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336</v>
      </c>
      <c r="C10680" s="35" t="s">
        <v>33337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97</v>
      </c>
      <c r="AF10680" s="4"/>
      <c r="AG10680" s="35" t="s">
        <v>18985</v>
      </c>
      <c r="AH10680" s="35" t="s">
        <v>145</v>
      </c>
      <c r="AI10680" s="35" t="s">
        <v>36938</v>
      </c>
      <c r="AJ10680" s="35" t="s">
        <v>146</v>
      </c>
      <c r="AK10680" s="35" t="s">
        <v>147</v>
      </c>
      <c r="AL10680" s="35" t="s">
        <v>36937</v>
      </c>
      <c r="AM10680" s="35" t="s">
        <v>81</v>
      </c>
      <c r="AN10680" s="35">
        <v>73.316429999999997</v>
      </c>
      <c r="AO10680" s="35" t="s">
        <v>82</v>
      </c>
      <c r="AP10680" s="35" t="s">
        <v>83</v>
      </c>
      <c r="AQ10680" s="35">
        <v>56.004150000000003</v>
      </c>
      <c r="AR10680" s="35" t="s">
        <v>68</v>
      </c>
      <c r="AS10680" s="35"/>
      <c r="AT10680" s="35"/>
      <c r="AU10680" s="35" t="s">
        <v>17133</v>
      </c>
      <c r="AV10680" s="35" t="s">
        <v>17134</v>
      </c>
      <c r="AW10680" s="35">
        <v>88.194800000000001</v>
      </c>
      <c r="AX10680" s="35" t="s">
        <v>17135</v>
      </c>
      <c r="AY10680" s="35" t="s">
        <v>17136</v>
      </c>
      <c r="AZ10680" s="3">
        <v>1787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338</v>
      </c>
      <c r="C10681" s="35" t="s">
        <v>33339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97</v>
      </c>
      <c r="AF10681" s="4"/>
      <c r="AG10681" s="35" t="s">
        <v>18985</v>
      </c>
      <c r="AH10681" s="35" t="s">
        <v>145</v>
      </c>
      <c r="AI10681" s="35" t="s">
        <v>36938</v>
      </c>
      <c r="AJ10681" s="35" t="s">
        <v>146</v>
      </c>
      <c r="AK10681" s="35" t="s">
        <v>147</v>
      </c>
      <c r="AL10681" s="35" t="s">
        <v>36937</v>
      </c>
      <c r="AM10681" s="35" t="s">
        <v>81</v>
      </c>
      <c r="AN10681" s="35">
        <v>63.648910000000001</v>
      </c>
      <c r="AO10681" s="35" t="s">
        <v>82</v>
      </c>
      <c r="AP10681" s="35" t="s">
        <v>83</v>
      </c>
      <c r="AQ10681" s="35">
        <v>48.611170000000001</v>
      </c>
      <c r="AR10681" s="35" t="s">
        <v>68</v>
      </c>
      <c r="AS10681" s="35"/>
      <c r="AT10681" s="35"/>
      <c r="AU10681" s="35" t="s">
        <v>17133</v>
      </c>
      <c r="AV10681" s="35" t="s">
        <v>17134</v>
      </c>
      <c r="AW10681" s="35">
        <v>76.565569999999994</v>
      </c>
      <c r="AX10681" s="35" t="s">
        <v>17135</v>
      </c>
      <c r="AY10681" s="35" t="s">
        <v>17136</v>
      </c>
      <c r="AZ10681" s="3">
        <v>1554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340</v>
      </c>
      <c r="C10682" s="35" t="s">
        <v>33341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97</v>
      </c>
      <c r="AF10682" s="4"/>
      <c r="AG10682" s="35" t="s">
        <v>18985</v>
      </c>
      <c r="AH10682" s="35" t="s">
        <v>145</v>
      </c>
      <c r="AI10682" s="35" t="s">
        <v>36938</v>
      </c>
      <c r="AJ10682" s="35" t="s">
        <v>146</v>
      </c>
      <c r="AK10682" s="35" t="s">
        <v>147</v>
      </c>
      <c r="AL10682" s="35" t="s">
        <v>36937</v>
      </c>
      <c r="AM10682" s="35" t="s">
        <v>81</v>
      </c>
      <c r="AN10682" s="35">
        <v>78.713750000000005</v>
      </c>
      <c r="AO10682" s="35" t="s">
        <v>82</v>
      </c>
      <c r="AP10682" s="35" t="s">
        <v>83</v>
      </c>
      <c r="AQ10682" s="35">
        <v>60.20176</v>
      </c>
      <c r="AR10682" s="35" t="s">
        <v>68</v>
      </c>
      <c r="AS10682" s="35"/>
      <c r="AT10682" s="35"/>
      <c r="AU10682" s="35" t="s">
        <v>17133</v>
      </c>
      <c r="AV10682" s="35" t="s">
        <v>17134</v>
      </c>
      <c r="AW10682" s="35">
        <v>94.687139999999999</v>
      </c>
      <c r="AX10682" s="35" t="s">
        <v>17135</v>
      </c>
      <c r="AY10682" s="35" t="s">
        <v>17136</v>
      </c>
      <c r="AZ10682" s="3">
        <v>1933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342</v>
      </c>
      <c r="C10683" s="35" t="s">
        <v>33343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97</v>
      </c>
      <c r="AF10683" s="4"/>
      <c r="AG10683" s="35" t="s">
        <v>18985</v>
      </c>
      <c r="AH10683" s="35" t="s">
        <v>145</v>
      </c>
      <c r="AI10683" s="35" t="s">
        <v>36938</v>
      </c>
      <c r="AJ10683" s="35" t="s">
        <v>146</v>
      </c>
      <c r="AK10683" s="35" t="s">
        <v>147</v>
      </c>
      <c r="AL10683" s="35" t="s">
        <v>36937</v>
      </c>
      <c r="AM10683" s="35" t="s">
        <v>81</v>
      </c>
      <c r="AN10683" s="35">
        <v>132.06518</v>
      </c>
      <c r="AO10683" s="35" t="s">
        <v>82</v>
      </c>
      <c r="AP10683" s="35" t="s">
        <v>83</v>
      </c>
      <c r="AQ10683" s="35">
        <v>100.96529</v>
      </c>
      <c r="AR10683" s="35" t="s">
        <v>68</v>
      </c>
      <c r="AS10683" s="35"/>
      <c r="AT10683" s="35"/>
      <c r="AU10683" s="35" t="s">
        <v>17133</v>
      </c>
      <c r="AV10683" s="35" t="s">
        <v>17134</v>
      </c>
      <c r="AW10683" s="35">
        <v>158.86840000000001</v>
      </c>
      <c r="AX10683" s="35" t="s">
        <v>17135</v>
      </c>
      <c r="AY10683" s="35" t="s">
        <v>17136</v>
      </c>
      <c r="AZ10683" s="3">
        <v>3336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344</v>
      </c>
      <c r="C10684" s="35" t="s">
        <v>33345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97</v>
      </c>
      <c r="AF10684" s="4"/>
      <c r="AG10684" s="35" t="s">
        <v>18985</v>
      </c>
      <c r="AH10684" s="35" t="s">
        <v>145</v>
      </c>
      <c r="AI10684" s="35" t="s">
        <v>36938</v>
      </c>
      <c r="AJ10684" s="35" t="s">
        <v>146</v>
      </c>
      <c r="AK10684" s="35" t="s">
        <v>147</v>
      </c>
      <c r="AL10684" s="35" t="s">
        <v>36937</v>
      </c>
      <c r="AM10684" s="35" t="s">
        <v>81</v>
      </c>
      <c r="AN10684" s="35">
        <v>25.054300000000001</v>
      </c>
      <c r="AO10684" s="35" t="s">
        <v>82</v>
      </c>
      <c r="AP10684" s="35" t="s">
        <v>83</v>
      </c>
      <c r="AQ10684" s="35">
        <v>19.172319999999999</v>
      </c>
      <c r="AR10684" s="35" t="s">
        <v>68</v>
      </c>
      <c r="AS10684" s="35"/>
      <c r="AT10684" s="35"/>
      <c r="AU10684" s="35" t="s">
        <v>17133</v>
      </c>
      <c r="AV10684" s="35" t="s">
        <v>17134</v>
      </c>
      <c r="AW10684" s="35">
        <v>30.138850000000001</v>
      </c>
      <c r="AX10684" s="35" t="s">
        <v>17135</v>
      </c>
      <c r="AY10684" s="35" t="s">
        <v>17136</v>
      </c>
      <c r="AZ10684" s="3">
        <v>628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346</v>
      </c>
      <c r="C10685" s="35" t="s">
        <v>33347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97</v>
      </c>
      <c r="AF10685" s="4"/>
      <c r="AG10685" s="35" t="s">
        <v>18985</v>
      </c>
      <c r="AH10685" s="35" t="s">
        <v>145</v>
      </c>
      <c r="AI10685" s="35" t="s">
        <v>36938</v>
      </c>
      <c r="AJ10685" s="35" t="s">
        <v>146</v>
      </c>
      <c r="AK10685" s="35" t="s">
        <v>147</v>
      </c>
      <c r="AL10685" s="35" t="s">
        <v>36937</v>
      </c>
      <c r="AM10685" s="35" t="s">
        <v>81</v>
      </c>
      <c r="AN10685" s="35">
        <v>4.7233000000000001</v>
      </c>
      <c r="AO10685" s="35" t="s">
        <v>82</v>
      </c>
      <c r="AP10685" s="35" t="s">
        <v>83</v>
      </c>
      <c r="AQ10685" s="35">
        <v>3.6169899999999999</v>
      </c>
      <c r="AR10685" s="35" t="s">
        <v>68</v>
      </c>
      <c r="AS10685" s="35"/>
      <c r="AT10685" s="35"/>
      <c r="AU10685" s="35" t="s">
        <v>17133</v>
      </c>
      <c r="AV10685" s="35" t="s">
        <v>17134</v>
      </c>
      <c r="AW10685" s="35">
        <v>5.6819300000000004</v>
      </c>
      <c r="AX10685" s="35" t="s">
        <v>17135</v>
      </c>
      <c r="AY10685" s="35" t="s">
        <v>17136</v>
      </c>
      <c r="AZ10685" s="3">
        <v>122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348</v>
      </c>
      <c r="C10686" s="35" t="s">
        <v>33349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97</v>
      </c>
      <c r="AF10686" s="4"/>
      <c r="AG10686" s="35" t="s">
        <v>18985</v>
      </c>
      <c r="AH10686" s="35" t="s">
        <v>145</v>
      </c>
      <c r="AI10686" s="35" t="s">
        <v>36938</v>
      </c>
      <c r="AJ10686" s="35" t="s">
        <v>146</v>
      </c>
      <c r="AK10686" s="35" t="s">
        <v>147</v>
      </c>
      <c r="AL10686" s="35" t="s">
        <v>36937</v>
      </c>
      <c r="AM10686" s="35" t="s">
        <v>81</v>
      </c>
      <c r="AN10686" s="35">
        <v>15.81274</v>
      </c>
      <c r="AO10686" s="35" t="s">
        <v>82</v>
      </c>
      <c r="AP10686" s="35" t="s">
        <v>83</v>
      </c>
      <c r="AQ10686" s="35">
        <v>12.09887</v>
      </c>
      <c r="AR10686" s="35" t="s">
        <v>68</v>
      </c>
      <c r="AS10686" s="35"/>
      <c r="AT10686" s="35"/>
      <c r="AU10686" s="35" t="s">
        <v>17133</v>
      </c>
      <c r="AV10686" s="35" t="s">
        <v>17134</v>
      </c>
      <c r="AW10686" s="35">
        <v>19.02197</v>
      </c>
      <c r="AX10686" s="35" t="s">
        <v>17135</v>
      </c>
      <c r="AY10686" s="35" t="s">
        <v>17136</v>
      </c>
      <c r="AZ10686" s="3">
        <v>402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350</v>
      </c>
      <c r="C10687" s="35" t="s">
        <v>33351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97</v>
      </c>
      <c r="AF10687" s="4"/>
      <c r="AG10687" s="35" t="s">
        <v>18985</v>
      </c>
      <c r="AH10687" s="35" t="s">
        <v>145</v>
      </c>
      <c r="AI10687" s="35" t="s">
        <v>36938</v>
      </c>
      <c r="AJ10687" s="35" t="s">
        <v>146</v>
      </c>
      <c r="AK10687" s="35" t="s">
        <v>147</v>
      </c>
      <c r="AL10687" s="35" t="s">
        <v>36937</v>
      </c>
      <c r="AM10687" s="35" t="s">
        <v>81</v>
      </c>
      <c r="AN10687" s="35">
        <v>4.0441500000000001</v>
      </c>
      <c r="AO10687" s="35" t="s">
        <v>82</v>
      </c>
      <c r="AP10687" s="35" t="s">
        <v>83</v>
      </c>
      <c r="AQ10687" s="35">
        <v>3.0935899999999998</v>
      </c>
      <c r="AR10687" s="35" t="s">
        <v>68</v>
      </c>
      <c r="AS10687" s="35"/>
      <c r="AT10687" s="35"/>
      <c r="AU10687" s="35" t="s">
        <v>17133</v>
      </c>
      <c r="AV10687" s="35" t="s">
        <v>17134</v>
      </c>
      <c r="AW10687" s="35">
        <v>4.8648899999999999</v>
      </c>
      <c r="AX10687" s="35" t="s">
        <v>17135</v>
      </c>
      <c r="AY10687" s="35" t="s">
        <v>17136</v>
      </c>
      <c r="AZ10687" s="3">
        <v>102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352</v>
      </c>
      <c r="C10688" s="35" t="s">
        <v>33353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97</v>
      </c>
      <c r="AF10688" s="4"/>
      <c r="AG10688" s="35" t="s">
        <v>18985</v>
      </c>
      <c r="AH10688" s="35" t="s">
        <v>145</v>
      </c>
      <c r="AI10688" s="35" t="s">
        <v>36938</v>
      </c>
      <c r="AJ10688" s="35" t="s">
        <v>146</v>
      </c>
      <c r="AK10688" s="35" t="s">
        <v>147</v>
      </c>
      <c r="AL10688" s="35" t="s">
        <v>36937</v>
      </c>
      <c r="AM10688" s="35" t="s">
        <v>81</v>
      </c>
      <c r="AN10688" s="35">
        <v>136.99529000000001</v>
      </c>
      <c r="AO10688" s="35" t="s">
        <v>82</v>
      </c>
      <c r="AP10688" s="35" t="s">
        <v>83</v>
      </c>
      <c r="AQ10688" s="35">
        <v>104.6324</v>
      </c>
      <c r="AR10688" s="35" t="s">
        <v>68</v>
      </c>
      <c r="AS10688" s="35"/>
      <c r="AT10688" s="35"/>
      <c r="AU10688" s="35" t="s">
        <v>17133</v>
      </c>
      <c r="AV10688" s="35" t="s">
        <v>17134</v>
      </c>
      <c r="AW10688" s="35">
        <v>164.79854</v>
      </c>
      <c r="AX10688" s="35" t="s">
        <v>17135</v>
      </c>
      <c r="AY10688" s="35" t="s">
        <v>17136</v>
      </c>
      <c r="AZ10688" s="3">
        <v>3406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354</v>
      </c>
      <c r="C10689" s="35" t="s">
        <v>33355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97</v>
      </c>
      <c r="AF10689" s="4"/>
      <c r="AG10689" s="35" t="s">
        <v>18985</v>
      </c>
      <c r="AH10689" s="35" t="s">
        <v>145</v>
      </c>
      <c r="AI10689" s="35" t="s">
        <v>36939</v>
      </c>
      <c r="AJ10689" s="35" t="s">
        <v>146</v>
      </c>
      <c r="AK10689" s="35" t="s">
        <v>147</v>
      </c>
      <c r="AL10689" s="35" t="s">
        <v>36940</v>
      </c>
      <c r="AM10689" s="35" t="s">
        <v>149</v>
      </c>
      <c r="AN10689" s="35">
        <v>8.6339100000000002</v>
      </c>
      <c r="AO10689" s="35" t="s">
        <v>82</v>
      </c>
      <c r="AP10689" s="35" t="s">
        <v>83</v>
      </c>
      <c r="AQ10689" s="35">
        <v>6.5965299999999996</v>
      </c>
      <c r="AR10689" s="35" t="s">
        <v>68</v>
      </c>
      <c r="AS10689" s="35"/>
      <c r="AT10689" s="35"/>
      <c r="AU10689" s="35" t="s">
        <v>3583</v>
      </c>
      <c r="AV10689" s="35" t="s">
        <v>3584</v>
      </c>
      <c r="AW10689" s="35">
        <v>10.38616</v>
      </c>
      <c r="AX10689" s="35" t="s">
        <v>602</v>
      </c>
      <c r="AY10689" s="35" t="s">
        <v>150</v>
      </c>
      <c r="AZ10689" s="3">
        <v>212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356</v>
      </c>
      <c r="C10690" s="35" t="s">
        <v>33357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97</v>
      </c>
      <c r="AF10690" s="4"/>
      <c r="AG10690" s="35" t="s">
        <v>18985</v>
      </c>
      <c r="AH10690" s="35" t="s">
        <v>145</v>
      </c>
      <c r="AI10690" s="35" t="s">
        <v>36939</v>
      </c>
      <c r="AJ10690" s="35" t="s">
        <v>146</v>
      </c>
      <c r="AK10690" s="35" t="s">
        <v>147</v>
      </c>
      <c r="AL10690" s="35" t="s">
        <v>36940</v>
      </c>
      <c r="AM10690" s="35" t="s">
        <v>149</v>
      </c>
      <c r="AN10690" s="35">
        <v>79.679199999999994</v>
      </c>
      <c r="AO10690" s="35" t="s">
        <v>82</v>
      </c>
      <c r="AP10690" s="35" t="s">
        <v>83</v>
      </c>
      <c r="AQ10690" s="35">
        <v>60.910029999999999</v>
      </c>
      <c r="AR10690" s="35" t="s">
        <v>68</v>
      </c>
      <c r="AS10690" s="35"/>
      <c r="AT10690" s="35"/>
      <c r="AU10690" s="35" t="s">
        <v>3583</v>
      </c>
      <c r="AV10690" s="35" t="s">
        <v>3584</v>
      </c>
      <c r="AW10690" s="35">
        <v>95.849630000000005</v>
      </c>
      <c r="AX10690" s="35" t="s">
        <v>602</v>
      </c>
      <c r="AY10690" s="35" t="s">
        <v>150</v>
      </c>
      <c r="AZ10690" s="3">
        <v>1984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358</v>
      </c>
      <c r="C10691" s="35" t="s">
        <v>33359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97</v>
      </c>
      <c r="AF10691" s="4"/>
      <c r="AG10691" s="35" t="s">
        <v>18985</v>
      </c>
      <c r="AH10691" s="35" t="s">
        <v>145</v>
      </c>
      <c r="AI10691" s="35" t="s">
        <v>36939</v>
      </c>
      <c r="AJ10691" s="35" t="s">
        <v>146</v>
      </c>
      <c r="AK10691" s="35" t="s">
        <v>147</v>
      </c>
      <c r="AL10691" s="35" t="s">
        <v>36940</v>
      </c>
      <c r="AM10691" s="35" t="s">
        <v>149</v>
      </c>
      <c r="AN10691" s="35">
        <v>48.17604</v>
      </c>
      <c r="AO10691" s="35" t="s">
        <v>82</v>
      </c>
      <c r="AP10691" s="35" t="s">
        <v>83</v>
      </c>
      <c r="AQ10691" s="35">
        <v>36.766370000000002</v>
      </c>
      <c r="AR10691" s="35" t="s">
        <v>68</v>
      </c>
      <c r="AS10691" s="35"/>
      <c r="AT10691" s="35"/>
      <c r="AU10691" s="35" t="s">
        <v>3583</v>
      </c>
      <c r="AV10691" s="35" t="s">
        <v>3584</v>
      </c>
      <c r="AW10691" s="35">
        <v>57.95288</v>
      </c>
      <c r="AX10691" s="35" t="s">
        <v>602</v>
      </c>
      <c r="AY10691" s="35" t="s">
        <v>150</v>
      </c>
      <c r="AZ10691" s="3">
        <v>1166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360</v>
      </c>
      <c r="C10692" s="35" t="s">
        <v>33361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97</v>
      </c>
      <c r="AF10692" s="4"/>
      <c r="AG10692" s="35" t="s">
        <v>18985</v>
      </c>
      <c r="AH10692" s="35" t="s">
        <v>145</v>
      </c>
      <c r="AI10692" s="35" t="s">
        <v>36939</v>
      </c>
      <c r="AJ10692" s="35" t="s">
        <v>146</v>
      </c>
      <c r="AK10692" s="35" t="s">
        <v>147</v>
      </c>
      <c r="AL10692" s="35" t="s">
        <v>36940</v>
      </c>
      <c r="AM10692" s="35" t="s">
        <v>149</v>
      </c>
      <c r="AN10692" s="35">
        <v>4.0992300000000004</v>
      </c>
      <c r="AO10692" s="35" t="s">
        <v>82</v>
      </c>
      <c r="AP10692" s="35" t="s">
        <v>83</v>
      </c>
      <c r="AQ10692" s="35">
        <v>3.1334</v>
      </c>
      <c r="AR10692" s="35" t="s">
        <v>68</v>
      </c>
      <c r="AS10692" s="35"/>
      <c r="AT10692" s="35"/>
      <c r="AU10692" s="35" t="s">
        <v>3583</v>
      </c>
      <c r="AV10692" s="35" t="s">
        <v>3584</v>
      </c>
      <c r="AW10692" s="35">
        <v>4.9311299999999996</v>
      </c>
      <c r="AX10692" s="35" t="s">
        <v>602</v>
      </c>
      <c r="AY10692" s="35" t="s">
        <v>150</v>
      </c>
      <c r="AZ10692" s="3">
        <v>102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362</v>
      </c>
      <c r="C10693" s="35" t="s">
        <v>33363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97</v>
      </c>
      <c r="AF10693" s="4"/>
      <c r="AG10693" s="35" t="s">
        <v>18985</v>
      </c>
      <c r="AH10693" s="35" t="s">
        <v>145</v>
      </c>
      <c r="AI10693" s="35" t="s">
        <v>36939</v>
      </c>
      <c r="AJ10693" s="35" t="s">
        <v>146</v>
      </c>
      <c r="AK10693" s="35" t="s">
        <v>147</v>
      </c>
      <c r="AL10693" s="35" t="s">
        <v>36940</v>
      </c>
      <c r="AM10693" s="35" t="s">
        <v>149</v>
      </c>
      <c r="AN10693" s="35">
        <v>9.7363099999999996</v>
      </c>
      <c r="AO10693" s="35" t="s">
        <v>82</v>
      </c>
      <c r="AP10693" s="35" t="s">
        <v>83</v>
      </c>
      <c r="AQ10693" s="35">
        <v>7.4438899999999997</v>
      </c>
      <c r="AR10693" s="35" t="s">
        <v>68</v>
      </c>
      <c r="AS10693" s="35"/>
      <c r="AT10693" s="35"/>
      <c r="AU10693" s="35" t="s">
        <v>3583</v>
      </c>
      <c r="AV10693" s="35" t="s">
        <v>3584</v>
      </c>
      <c r="AW10693" s="35">
        <v>11.712210000000001</v>
      </c>
      <c r="AX10693" s="35" t="s">
        <v>602</v>
      </c>
      <c r="AY10693" s="35" t="s">
        <v>150</v>
      </c>
      <c r="AZ10693" s="3">
        <v>242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364</v>
      </c>
      <c r="C10694" s="35" t="s">
        <v>33365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97</v>
      </c>
      <c r="AF10694" s="4"/>
      <c r="AG10694" s="35" t="s">
        <v>18985</v>
      </c>
      <c r="AH10694" s="35" t="s">
        <v>145</v>
      </c>
      <c r="AI10694" s="35" t="s">
        <v>36939</v>
      </c>
      <c r="AJ10694" s="35" t="s">
        <v>146</v>
      </c>
      <c r="AK10694" s="35" t="s">
        <v>147</v>
      </c>
      <c r="AL10694" s="35" t="s">
        <v>36940</v>
      </c>
      <c r="AM10694" s="35" t="s">
        <v>149</v>
      </c>
      <c r="AN10694" s="35">
        <v>21.760950000000001</v>
      </c>
      <c r="AO10694" s="35" t="s">
        <v>82</v>
      </c>
      <c r="AP10694" s="35" t="s">
        <v>83</v>
      </c>
      <c r="AQ10694" s="35">
        <v>16.639779999999998</v>
      </c>
      <c r="AR10694" s="35" t="s">
        <v>68</v>
      </c>
      <c r="AS10694" s="35"/>
      <c r="AT10694" s="35"/>
      <c r="AU10694" s="35" t="s">
        <v>3583</v>
      </c>
      <c r="AV10694" s="35" t="s">
        <v>3584</v>
      </c>
      <c r="AW10694" s="35">
        <v>26.177510000000002</v>
      </c>
      <c r="AX10694" s="35" t="s">
        <v>602</v>
      </c>
      <c r="AY10694" s="35" t="s">
        <v>150</v>
      </c>
      <c r="AZ10694" s="3">
        <v>554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366</v>
      </c>
      <c r="C10695" s="35" t="s">
        <v>33367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97</v>
      </c>
      <c r="AF10695" s="4"/>
      <c r="AG10695" s="35" t="s">
        <v>18985</v>
      </c>
      <c r="AH10695" s="35" t="s">
        <v>145</v>
      </c>
      <c r="AI10695" s="35" t="s">
        <v>36939</v>
      </c>
      <c r="AJ10695" s="35" t="s">
        <v>146</v>
      </c>
      <c r="AK10695" s="35" t="s">
        <v>147</v>
      </c>
      <c r="AL10695" s="35" t="s">
        <v>36940</v>
      </c>
      <c r="AM10695" s="35" t="s">
        <v>149</v>
      </c>
      <c r="AN10695" s="35">
        <v>75.023929999999993</v>
      </c>
      <c r="AO10695" s="35" t="s">
        <v>82</v>
      </c>
      <c r="AP10695" s="35" t="s">
        <v>83</v>
      </c>
      <c r="AQ10695" s="35">
        <v>57.408209999999997</v>
      </c>
      <c r="AR10695" s="35" t="s">
        <v>68</v>
      </c>
      <c r="AS10695" s="35"/>
      <c r="AT10695" s="35"/>
      <c r="AU10695" s="35" t="s">
        <v>3583</v>
      </c>
      <c r="AV10695" s="35" t="s">
        <v>3584</v>
      </c>
      <c r="AW10695" s="35">
        <v>90.248289999999997</v>
      </c>
      <c r="AX10695" s="35" t="s">
        <v>602</v>
      </c>
      <c r="AY10695" s="35" t="s">
        <v>150</v>
      </c>
      <c r="AZ10695" s="3">
        <v>1844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368</v>
      </c>
      <c r="C10696" s="35" t="s">
        <v>33369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97</v>
      </c>
      <c r="AF10696" s="4"/>
      <c r="AG10696" s="35" t="s">
        <v>18985</v>
      </c>
      <c r="AH10696" s="35" t="s">
        <v>145</v>
      </c>
      <c r="AI10696" s="35" t="s">
        <v>36939</v>
      </c>
      <c r="AJ10696" s="35" t="s">
        <v>146</v>
      </c>
      <c r="AK10696" s="35" t="s">
        <v>147</v>
      </c>
      <c r="AL10696" s="35" t="s">
        <v>36940</v>
      </c>
      <c r="AM10696" s="35" t="s">
        <v>149</v>
      </c>
      <c r="AN10696" s="35">
        <v>128.75935000000001</v>
      </c>
      <c r="AO10696" s="35" t="s">
        <v>82</v>
      </c>
      <c r="AP10696" s="35" t="s">
        <v>83</v>
      </c>
      <c r="AQ10696" s="35">
        <v>98.426559999999995</v>
      </c>
      <c r="AR10696" s="35" t="s">
        <v>68</v>
      </c>
      <c r="AS10696" s="35"/>
      <c r="AT10696" s="35"/>
      <c r="AU10696" s="35" t="s">
        <v>3583</v>
      </c>
      <c r="AV10696" s="35" t="s">
        <v>3584</v>
      </c>
      <c r="AW10696" s="35">
        <v>154.89153999999999</v>
      </c>
      <c r="AX10696" s="35" t="s">
        <v>602</v>
      </c>
      <c r="AY10696" s="35" t="s">
        <v>150</v>
      </c>
      <c r="AZ10696" s="3">
        <v>3246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370</v>
      </c>
      <c r="C10697" s="35" t="s">
        <v>33371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97</v>
      </c>
      <c r="AF10697" s="4"/>
      <c r="AG10697" s="35" t="s">
        <v>18985</v>
      </c>
      <c r="AH10697" s="35" t="s">
        <v>145</v>
      </c>
      <c r="AI10697" s="35" t="s">
        <v>36939</v>
      </c>
      <c r="AJ10697" s="35" t="s">
        <v>146</v>
      </c>
      <c r="AK10697" s="35" t="s">
        <v>147</v>
      </c>
      <c r="AL10697" s="35" t="s">
        <v>36940</v>
      </c>
      <c r="AM10697" s="35" t="s">
        <v>149</v>
      </c>
      <c r="AN10697" s="35">
        <v>65.409350000000003</v>
      </c>
      <c r="AO10697" s="35" t="s">
        <v>82</v>
      </c>
      <c r="AP10697" s="35" t="s">
        <v>83</v>
      </c>
      <c r="AQ10697" s="35">
        <v>50.005929999999999</v>
      </c>
      <c r="AR10697" s="35" t="s">
        <v>68</v>
      </c>
      <c r="AS10697" s="35"/>
      <c r="AT10697" s="35"/>
      <c r="AU10697" s="35" t="s">
        <v>3583</v>
      </c>
      <c r="AV10697" s="35" t="s">
        <v>3584</v>
      </c>
      <c r="AW10697" s="35">
        <v>78.683099999999996</v>
      </c>
      <c r="AX10697" s="35" t="s">
        <v>602</v>
      </c>
      <c r="AY10697" s="35" t="s">
        <v>150</v>
      </c>
      <c r="AZ10697" s="3">
        <v>1608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372</v>
      </c>
      <c r="C10698" s="35" t="s">
        <v>33373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97</v>
      </c>
      <c r="AF10698" s="4"/>
      <c r="AG10698" s="35" t="s">
        <v>18985</v>
      </c>
      <c r="AH10698" s="35" t="s">
        <v>145</v>
      </c>
      <c r="AI10698" s="35" t="s">
        <v>36939</v>
      </c>
      <c r="AJ10698" s="35" t="s">
        <v>146</v>
      </c>
      <c r="AK10698" s="35" t="s">
        <v>147</v>
      </c>
      <c r="AL10698" s="35" t="s">
        <v>36940</v>
      </c>
      <c r="AM10698" s="35" t="s">
        <v>149</v>
      </c>
      <c r="AN10698" s="35">
        <v>37.024479999999997</v>
      </c>
      <c r="AO10698" s="35" t="s">
        <v>82</v>
      </c>
      <c r="AP10698" s="35" t="s">
        <v>83</v>
      </c>
      <c r="AQ10698" s="35">
        <v>28.275200000000002</v>
      </c>
      <c r="AR10698" s="35" t="s">
        <v>68</v>
      </c>
      <c r="AS10698" s="35"/>
      <c r="AT10698" s="35"/>
      <c r="AU10698" s="35" t="s">
        <v>3583</v>
      </c>
      <c r="AV10698" s="35" t="s">
        <v>3584</v>
      </c>
      <c r="AW10698" s="35">
        <v>44.538089999999997</v>
      </c>
      <c r="AX10698" s="35" t="s">
        <v>602</v>
      </c>
      <c r="AY10698" s="35" t="s">
        <v>150</v>
      </c>
      <c r="AZ10698" s="3">
        <v>904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374</v>
      </c>
      <c r="C10699" s="35" t="s">
        <v>33375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97</v>
      </c>
      <c r="AF10699" s="4"/>
      <c r="AG10699" s="35" t="s">
        <v>18985</v>
      </c>
      <c r="AH10699" s="35" t="s">
        <v>4790</v>
      </c>
      <c r="AI10699" s="35" t="s">
        <v>36941</v>
      </c>
      <c r="AJ10699" s="35" t="s">
        <v>4792</v>
      </c>
      <c r="AK10699" s="35" t="s">
        <v>147</v>
      </c>
      <c r="AL10699" s="35" t="s">
        <v>36937</v>
      </c>
      <c r="AM10699" s="35" t="s">
        <v>81</v>
      </c>
      <c r="AN10699" s="35">
        <v>4.1272099999999998</v>
      </c>
      <c r="AO10699" s="35" t="s">
        <v>82</v>
      </c>
      <c r="AP10699" s="35" t="s">
        <v>83</v>
      </c>
      <c r="AQ10699" s="35">
        <v>3.0077099999999999</v>
      </c>
      <c r="AR10699" s="35" t="s">
        <v>68</v>
      </c>
      <c r="AS10699" s="35"/>
      <c r="AT10699" s="35"/>
      <c r="AU10699" s="35" t="s">
        <v>10608</v>
      </c>
      <c r="AV10699" s="35" t="s">
        <v>10609</v>
      </c>
      <c r="AW10699" s="35">
        <v>4.96495</v>
      </c>
      <c r="AX10699" s="35" t="s">
        <v>10610</v>
      </c>
      <c r="AY10699" s="35" t="s">
        <v>10611</v>
      </c>
      <c r="AZ10699" s="3">
        <v>47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376</v>
      </c>
      <c r="C10700" s="35" t="s">
        <v>33377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97</v>
      </c>
      <c r="AF10700" s="4"/>
      <c r="AG10700" s="35" t="s">
        <v>18985</v>
      </c>
      <c r="AH10700" s="35" t="s">
        <v>4790</v>
      </c>
      <c r="AI10700" s="35" t="s">
        <v>36941</v>
      </c>
      <c r="AJ10700" s="35" t="s">
        <v>4792</v>
      </c>
      <c r="AK10700" s="35" t="s">
        <v>147</v>
      </c>
      <c r="AL10700" s="35" t="s">
        <v>36937</v>
      </c>
      <c r="AM10700" s="35" t="s">
        <v>81</v>
      </c>
      <c r="AN10700" s="35">
        <v>2.77616</v>
      </c>
      <c r="AO10700" s="35" t="s">
        <v>82</v>
      </c>
      <c r="AP10700" s="35" t="s">
        <v>83</v>
      </c>
      <c r="AQ10700" s="35">
        <v>1.89611</v>
      </c>
      <c r="AR10700" s="35" t="s">
        <v>68</v>
      </c>
      <c r="AS10700" s="35"/>
      <c r="AT10700" s="35"/>
      <c r="AU10700" s="35" t="s">
        <v>10608</v>
      </c>
      <c r="AV10700" s="35" t="s">
        <v>10609</v>
      </c>
      <c r="AW10700" s="35">
        <v>3.3397600000000001</v>
      </c>
      <c r="AX10700" s="35" t="s">
        <v>10614</v>
      </c>
      <c r="AY10700" s="35" t="s">
        <v>10615</v>
      </c>
      <c r="AZ10700" s="3">
        <v>6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378</v>
      </c>
      <c r="C10701" s="35" t="s">
        <v>33379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97</v>
      </c>
      <c r="AF10701" s="4"/>
      <c r="AG10701" s="35" t="s">
        <v>18985</v>
      </c>
      <c r="AH10701" s="35" t="s">
        <v>4790</v>
      </c>
      <c r="AI10701" s="35" t="s">
        <v>36942</v>
      </c>
      <c r="AJ10701" s="35" t="s">
        <v>4792</v>
      </c>
      <c r="AK10701" s="35" t="s">
        <v>147</v>
      </c>
      <c r="AL10701" s="35" t="s">
        <v>36937</v>
      </c>
      <c r="AM10701" s="35" t="s">
        <v>81</v>
      </c>
      <c r="AN10701" s="35">
        <v>6.9218599999999997</v>
      </c>
      <c r="AO10701" s="35" t="s">
        <v>82</v>
      </c>
      <c r="AP10701" s="35" t="s">
        <v>83</v>
      </c>
      <c r="AQ10701" s="35">
        <v>4.8610800000000003</v>
      </c>
      <c r="AR10701" s="35" t="s">
        <v>68</v>
      </c>
      <c r="AS10701" s="35"/>
      <c r="AT10701" s="35"/>
      <c r="AU10701" s="35" t="s">
        <v>4793</v>
      </c>
      <c r="AV10701" s="35" t="s">
        <v>4794</v>
      </c>
      <c r="AW10701" s="35">
        <v>8.3270099999999996</v>
      </c>
      <c r="AX10701" s="35" t="s">
        <v>984</v>
      </c>
      <c r="AY10701" s="35" t="s">
        <v>985</v>
      </c>
      <c r="AZ10701" s="3">
        <v>96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380</v>
      </c>
      <c r="C10702" s="35" t="s">
        <v>33381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97</v>
      </c>
      <c r="AF10702" s="4"/>
      <c r="AG10702" s="35" t="s">
        <v>18985</v>
      </c>
      <c r="AH10702" s="35" t="s">
        <v>4790</v>
      </c>
      <c r="AI10702" s="35" t="s">
        <v>36942</v>
      </c>
      <c r="AJ10702" s="35" t="s">
        <v>4792</v>
      </c>
      <c r="AK10702" s="35" t="s">
        <v>147</v>
      </c>
      <c r="AL10702" s="35" t="s">
        <v>36937</v>
      </c>
      <c r="AM10702" s="35" t="s">
        <v>81</v>
      </c>
      <c r="AN10702" s="35">
        <v>2.9654400000000001</v>
      </c>
      <c r="AO10702" s="35" t="s">
        <v>82</v>
      </c>
      <c r="AP10702" s="35" t="s">
        <v>83</v>
      </c>
      <c r="AQ10702" s="35">
        <v>2.1611600000000002</v>
      </c>
      <c r="AR10702" s="35" t="s">
        <v>68</v>
      </c>
      <c r="AS10702" s="35"/>
      <c r="AT10702" s="35"/>
      <c r="AU10702" s="35" t="s">
        <v>4793</v>
      </c>
      <c r="AV10702" s="35" t="s">
        <v>4794</v>
      </c>
      <c r="AW10702" s="35">
        <v>3.5673400000000002</v>
      </c>
      <c r="AX10702" s="35" t="s">
        <v>167</v>
      </c>
      <c r="AY10702" s="35" t="s">
        <v>168</v>
      </c>
      <c r="AZ10702" s="3">
        <v>34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382</v>
      </c>
      <c r="C10703" s="35" t="s">
        <v>33383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>
        <v>45845</v>
      </c>
      <c r="J10703" s="4">
        <v>45845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97</v>
      </c>
      <c r="AF10703" s="4"/>
      <c r="AG10703" s="35" t="s">
        <v>111</v>
      </c>
      <c r="AH10703" s="35" t="s">
        <v>412</v>
      </c>
      <c r="AI10703" s="35" t="s">
        <v>494</v>
      </c>
      <c r="AJ10703" s="35" t="s">
        <v>74</v>
      </c>
      <c r="AK10703" s="35" t="s">
        <v>98</v>
      </c>
      <c r="AL10703" s="35" t="s">
        <v>135</v>
      </c>
      <c r="AM10703" s="35" t="s">
        <v>136</v>
      </c>
      <c r="AN10703" s="35">
        <v>96.347999999999999</v>
      </c>
      <c r="AO10703" s="35" t="s">
        <v>68</v>
      </c>
      <c r="AP10703" s="35"/>
      <c r="AQ10703" s="35"/>
      <c r="AR10703" s="35" t="s">
        <v>68</v>
      </c>
      <c r="AS10703" s="35"/>
      <c r="AT10703" s="35"/>
      <c r="AU10703" s="35" t="s">
        <v>253</v>
      </c>
      <c r="AV10703" s="35" t="s">
        <v>254</v>
      </c>
      <c r="AW10703" s="35">
        <v>210.69800000000001</v>
      </c>
      <c r="AX10703" s="35" t="s">
        <v>171</v>
      </c>
      <c r="AY10703" s="35" t="s">
        <v>172</v>
      </c>
      <c r="AZ10703" s="3">
        <v>3512</v>
      </c>
      <c r="BA10703" s="35" t="s">
        <v>173</v>
      </c>
      <c r="BB10703" s="35">
        <v>0</v>
      </c>
      <c r="BC10703" s="35" t="s">
        <v>60</v>
      </c>
      <c r="BD10703" s="35" t="s">
        <v>60</v>
      </c>
      <c r="BE10703" s="35" t="s">
        <v>495</v>
      </c>
      <c r="BF10703" s="35" t="str">
        <f>IFERROR(VLOOKUP(Data_Power_app[[#This Row],[PRO ODER]],'Result'!H:J,3,0),"")</f>
        <v>LAMINATION 3</v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384</v>
      </c>
      <c r="C10704" s="35" t="s">
        <v>33385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97</v>
      </c>
      <c r="AF10704" s="4"/>
      <c r="AG10704" s="35" t="s">
        <v>18985</v>
      </c>
      <c r="AH10704" s="35" t="s">
        <v>412</v>
      </c>
      <c r="AI10704" s="35" t="s">
        <v>494</v>
      </c>
      <c r="AJ10704" s="35" t="s">
        <v>74</v>
      </c>
      <c r="AK10704" s="35" t="s">
        <v>98</v>
      </c>
      <c r="AL10704" s="35" t="s">
        <v>135</v>
      </c>
      <c r="AM10704" s="35" t="s">
        <v>136</v>
      </c>
      <c r="AN10704" s="35">
        <v>30.66535</v>
      </c>
      <c r="AO10704" s="35" t="s">
        <v>68</v>
      </c>
      <c r="AP10704" s="35"/>
      <c r="AQ10704" s="35"/>
      <c r="AR10704" s="35" t="s">
        <v>68</v>
      </c>
      <c r="AS10704" s="35"/>
      <c r="AT10704" s="35"/>
      <c r="AU10704" s="35" t="s">
        <v>253</v>
      </c>
      <c r="AV10704" s="35" t="s">
        <v>254</v>
      </c>
      <c r="AW10704" s="35">
        <v>67.062640000000002</v>
      </c>
      <c r="AX10704" s="35" t="s">
        <v>171</v>
      </c>
      <c r="AY10704" s="35" t="s">
        <v>172</v>
      </c>
      <c r="AZ10704" s="3">
        <v>1135</v>
      </c>
      <c r="BA10704" s="35" t="s">
        <v>173</v>
      </c>
      <c r="BB10704" s="35">
        <v>0</v>
      </c>
      <c r="BC10704" s="35" t="s">
        <v>60</v>
      </c>
      <c r="BD10704" s="35" t="s">
        <v>60</v>
      </c>
      <c r="BE10704" s="35" t="s">
        <v>495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386</v>
      </c>
      <c r="C10705" s="35" t="s">
        <v>33387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97</v>
      </c>
      <c r="AF10705" s="4"/>
      <c r="AG10705" s="35" t="s">
        <v>18985</v>
      </c>
      <c r="AH10705" s="35" t="s">
        <v>412</v>
      </c>
      <c r="AI10705" s="35" t="s">
        <v>494</v>
      </c>
      <c r="AJ10705" s="35" t="s">
        <v>74</v>
      </c>
      <c r="AK10705" s="35" t="s">
        <v>98</v>
      </c>
      <c r="AL10705" s="35" t="s">
        <v>135</v>
      </c>
      <c r="AM10705" s="35" t="s">
        <v>136</v>
      </c>
      <c r="AN10705" s="35">
        <v>49.440399999999997</v>
      </c>
      <c r="AO10705" s="35" t="s">
        <v>68</v>
      </c>
      <c r="AP10705" s="35"/>
      <c r="AQ10705" s="35"/>
      <c r="AR10705" s="35" t="s">
        <v>68</v>
      </c>
      <c r="AS10705" s="35"/>
      <c r="AT10705" s="35"/>
      <c r="AU10705" s="35" t="s">
        <v>253</v>
      </c>
      <c r="AV10705" s="35" t="s">
        <v>254</v>
      </c>
      <c r="AW10705" s="35">
        <v>108.12381999999999</v>
      </c>
      <c r="AX10705" s="35" t="s">
        <v>171</v>
      </c>
      <c r="AY10705" s="35" t="s">
        <v>172</v>
      </c>
      <c r="AZ10705" s="3">
        <v>1790</v>
      </c>
      <c r="BA10705" s="35" t="s">
        <v>173</v>
      </c>
      <c r="BB10705" s="35">
        <v>0</v>
      </c>
      <c r="BC10705" s="35" t="s">
        <v>60</v>
      </c>
      <c r="BD10705" s="35" t="s">
        <v>60</v>
      </c>
      <c r="BE10705" s="35" t="s">
        <v>495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388</v>
      </c>
      <c r="C10706" s="35" t="s">
        <v>33389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97</v>
      </c>
      <c r="AF10706" s="4"/>
      <c r="AG10706" s="35" t="s">
        <v>18985</v>
      </c>
      <c r="AH10706" s="35" t="s">
        <v>206</v>
      </c>
      <c r="AI10706" s="35" t="s">
        <v>36943</v>
      </c>
      <c r="AJ10706" s="35" t="s">
        <v>74</v>
      </c>
      <c r="AK10706" s="35" t="s">
        <v>98</v>
      </c>
      <c r="AL10706" s="35" t="s">
        <v>207</v>
      </c>
      <c r="AM10706" s="35" t="s">
        <v>208</v>
      </c>
      <c r="AN10706" s="35">
        <v>7.6459599999999996</v>
      </c>
      <c r="AO10706" s="35" t="s">
        <v>68</v>
      </c>
      <c r="AP10706" s="35"/>
      <c r="AQ10706" s="35"/>
      <c r="AR10706" s="35" t="s">
        <v>68</v>
      </c>
      <c r="AS10706" s="35"/>
      <c r="AT10706" s="35"/>
      <c r="AU10706" s="35" t="s">
        <v>36944</v>
      </c>
      <c r="AV10706" s="35" t="s">
        <v>36945</v>
      </c>
      <c r="AW10706" s="35">
        <v>16.72222</v>
      </c>
      <c r="AX10706" s="35" t="s">
        <v>937</v>
      </c>
      <c r="AY10706" s="35" t="s">
        <v>938</v>
      </c>
      <c r="AZ10706" s="3">
        <v>30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390</v>
      </c>
      <c r="C10707" s="35" t="s">
        <v>33391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97</v>
      </c>
      <c r="AF10707" s="4"/>
      <c r="AG10707" s="35" t="s">
        <v>18985</v>
      </c>
      <c r="AH10707" s="35" t="s">
        <v>1121</v>
      </c>
      <c r="AI10707" s="35" t="s">
        <v>36946</v>
      </c>
      <c r="AJ10707" s="35" t="s">
        <v>74</v>
      </c>
      <c r="AK10707" s="35" t="s">
        <v>65</v>
      </c>
      <c r="AL10707" s="35" t="s">
        <v>207</v>
      </c>
      <c r="AM10707" s="35" t="s">
        <v>208</v>
      </c>
      <c r="AN10707" s="35">
        <v>10.71482</v>
      </c>
      <c r="AO10707" s="35" t="s">
        <v>68</v>
      </c>
      <c r="AP10707" s="35"/>
      <c r="AQ10707" s="35"/>
      <c r="AR10707" s="35" t="s">
        <v>68</v>
      </c>
      <c r="AS10707" s="35"/>
      <c r="AT10707" s="35"/>
      <c r="AU10707" s="35" t="s">
        <v>190</v>
      </c>
      <c r="AV10707" s="35" t="s">
        <v>191</v>
      </c>
      <c r="AW10707" s="35">
        <v>23.434339999999999</v>
      </c>
      <c r="AX10707" s="35" t="s">
        <v>23619</v>
      </c>
      <c r="AY10707" s="35" t="s">
        <v>23620</v>
      </c>
      <c r="AZ10707" s="3">
        <v>486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392</v>
      </c>
      <c r="C10708" s="35" t="s">
        <v>33393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97</v>
      </c>
      <c r="AF10708" s="4"/>
      <c r="AG10708" s="35" t="s">
        <v>18985</v>
      </c>
      <c r="AH10708" s="35" t="s">
        <v>206</v>
      </c>
      <c r="AI10708" s="35" t="s">
        <v>36947</v>
      </c>
      <c r="AJ10708" s="35" t="s">
        <v>74</v>
      </c>
      <c r="AK10708" s="35" t="s">
        <v>65</v>
      </c>
      <c r="AL10708" s="35" t="s">
        <v>207</v>
      </c>
      <c r="AM10708" s="35" t="s">
        <v>208</v>
      </c>
      <c r="AN10708" s="35">
        <v>2.1919999999999999E-2</v>
      </c>
      <c r="AO10708" s="35" t="s">
        <v>68</v>
      </c>
      <c r="AP10708" s="35"/>
      <c r="AQ10708" s="35"/>
      <c r="AR10708" s="35" t="s">
        <v>68</v>
      </c>
      <c r="AS10708" s="35"/>
      <c r="AT10708" s="35"/>
      <c r="AU10708" s="35" t="s">
        <v>28503</v>
      </c>
      <c r="AV10708" s="35" t="s">
        <v>28504</v>
      </c>
      <c r="AW10708" s="35">
        <v>4.793E-2</v>
      </c>
      <c r="AX10708" s="35" t="s">
        <v>36948</v>
      </c>
      <c r="AY10708" s="35" t="s">
        <v>36949</v>
      </c>
      <c r="AZ10708" s="3">
        <v>1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394</v>
      </c>
      <c r="C10709" s="35" t="s">
        <v>33395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97</v>
      </c>
      <c r="AF10709" s="4"/>
      <c r="AG10709" s="35" t="s">
        <v>18985</v>
      </c>
      <c r="AH10709" s="35" t="s">
        <v>206</v>
      </c>
      <c r="AI10709" s="35" t="s">
        <v>36947</v>
      </c>
      <c r="AJ10709" s="35" t="s">
        <v>74</v>
      </c>
      <c r="AK10709" s="35" t="s">
        <v>65</v>
      </c>
      <c r="AL10709" s="35" t="s">
        <v>207</v>
      </c>
      <c r="AM10709" s="35" t="s">
        <v>208</v>
      </c>
      <c r="AN10709" s="35">
        <v>2.1919999999999999E-2</v>
      </c>
      <c r="AO10709" s="35" t="s">
        <v>68</v>
      </c>
      <c r="AP10709" s="35"/>
      <c r="AQ10709" s="35"/>
      <c r="AR10709" s="35" t="s">
        <v>68</v>
      </c>
      <c r="AS10709" s="35"/>
      <c r="AT10709" s="35"/>
      <c r="AU10709" s="35" t="s">
        <v>28503</v>
      </c>
      <c r="AV10709" s="35" t="s">
        <v>28504</v>
      </c>
      <c r="AW10709" s="35">
        <v>4.793E-2</v>
      </c>
      <c r="AX10709" s="35" t="s">
        <v>36948</v>
      </c>
      <c r="AY10709" s="35" t="s">
        <v>36949</v>
      </c>
      <c r="AZ10709" s="3">
        <v>1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396</v>
      </c>
      <c r="C10710" s="35" t="s">
        <v>33397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97</v>
      </c>
      <c r="AF10710" s="4"/>
      <c r="AG10710" s="35" t="s">
        <v>18985</v>
      </c>
      <c r="AH10710" s="35" t="s">
        <v>206</v>
      </c>
      <c r="AI10710" s="35" t="s">
        <v>36947</v>
      </c>
      <c r="AJ10710" s="35" t="s">
        <v>74</v>
      </c>
      <c r="AK10710" s="35" t="s">
        <v>65</v>
      </c>
      <c r="AL10710" s="35" t="s">
        <v>207</v>
      </c>
      <c r="AM10710" s="35" t="s">
        <v>208</v>
      </c>
      <c r="AN10710" s="35">
        <v>20.14143</v>
      </c>
      <c r="AO10710" s="35" t="s">
        <v>68</v>
      </c>
      <c r="AP10710" s="35"/>
      <c r="AQ10710" s="35"/>
      <c r="AR10710" s="35" t="s">
        <v>68</v>
      </c>
      <c r="AS10710" s="35"/>
      <c r="AT10710" s="35"/>
      <c r="AU10710" s="35" t="s">
        <v>28503</v>
      </c>
      <c r="AV10710" s="35" t="s">
        <v>28504</v>
      </c>
      <c r="AW10710" s="35">
        <v>44.041020000000003</v>
      </c>
      <c r="AX10710" s="35" t="s">
        <v>36948</v>
      </c>
      <c r="AY10710" s="35" t="s">
        <v>36949</v>
      </c>
      <c r="AZ10710" s="3">
        <v>987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398</v>
      </c>
      <c r="C10711" s="35" t="s">
        <v>33399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97</v>
      </c>
      <c r="AF10711" s="4"/>
      <c r="AG10711" s="35" t="s">
        <v>18985</v>
      </c>
      <c r="AH10711" s="35" t="s">
        <v>206</v>
      </c>
      <c r="AI10711" s="35" t="s">
        <v>36947</v>
      </c>
      <c r="AJ10711" s="35" t="s">
        <v>74</v>
      </c>
      <c r="AK10711" s="35" t="s">
        <v>65</v>
      </c>
      <c r="AL10711" s="35" t="s">
        <v>207</v>
      </c>
      <c r="AM10711" s="35" t="s">
        <v>208</v>
      </c>
      <c r="AN10711" s="35">
        <v>2.6831</v>
      </c>
      <c r="AO10711" s="35" t="s">
        <v>68</v>
      </c>
      <c r="AP10711" s="35"/>
      <c r="AQ10711" s="35"/>
      <c r="AR10711" s="35" t="s">
        <v>68</v>
      </c>
      <c r="AS10711" s="35"/>
      <c r="AT10711" s="35"/>
      <c r="AU10711" s="35" t="s">
        <v>28503</v>
      </c>
      <c r="AV10711" s="35" t="s">
        <v>28504</v>
      </c>
      <c r="AW10711" s="35">
        <v>5.8671199999999999</v>
      </c>
      <c r="AX10711" s="35" t="s">
        <v>36948</v>
      </c>
      <c r="AY10711" s="35" t="s">
        <v>36949</v>
      </c>
      <c r="AZ10711" s="3">
        <v>126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00</v>
      </c>
      <c r="C10712" s="35" t="s">
        <v>33401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97</v>
      </c>
      <c r="AF10712" s="4"/>
      <c r="AG10712" s="35" t="s">
        <v>18985</v>
      </c>
      <c r="AH10712" s="35" t="s">
        <v>227</v>
      </c>
      <c r="AI10712" s="35" t="s">
        <v>5367</v>
      </c>
      <c r="AJ10712" s="35" t="s">
        <v>162</v>
      </c>
      <c r="AK10712" s="35" t="s">
        <v>65</v>
      </c>
      <c r="AL10712" s="35" t="s">
        <v>228</v>
      </c>
      <c r="AM10712" s="35" t="s">
        <v>229</v>
      </c>
      <c r="AN10712" s="35">
        <v>1.2845500000000001</v>
      </c>
      <c r="AO10712" s="35" t="s">
        <v>68</v>
      </c>
      <c r="AP10712" s="35"/>
      <c r="AQ10712" s="35"/>
      <c r="AR10712" s="35" t="s">
        <v>68</v>
      </c>
      <c r="AS10712" s="35"/>
      <c r="AT10712" s="35"/>
      <c r="AU10712" s="35" t="s">
        <v>209</v>
      </c>
      <c r="AV10712" s="35" t="s">
        <v>210</v>
      </c>
      <c r="AW10712" s="35">
        <v>2.8090799999999998</v>
      </c>
      <c r="AX10712" s="35" t="s">
        <v>4540</v>
      </c>
      <c r="AY10712" s="35" t="s">
        <v>4541</v>
      </c>
      <c r="AZ10712" s="3">
        <v>34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02</v>
      </c>
      <c r="C10713" s="35" t="s">
        <v>33403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97</v>
      </c>
      <c r="AF10713" s="4"/>
      <c r="AG10713" s="35" t="s">
        <v>18985</v>
      </c>
      <c r="AH10713" s="35" t="s">
        <v>227</v>
      </c>
      <c r="AI10713" s="35" t="s">
        <v>5367</v>
      </c>
      <c r="AJ10713" s="35" t="s">
        <v>162</v>
      </c>
      <c r="AK10713" s="35" t="s">
        <v>65</v>
      </c>
      <c r="AL10713" s="35" t="s">
        <v>228</v>
      </c>
      <c r="AM10713" s="35" t="s">
        <v>229</v>
      </c>
      <c r="AN10713" s="35">
        <v>0.45337</v>
      </c>
      <c r="AO10713" s="35" t="s">
        <v>68</v>
      </c>
      <c r="AP10713" s="35"/>
      <c r="AQ10713" s="35"/>
      <c r="AR10713" s="35" t="s">
        <v>68</v>
      </c>
      <c r="AS10713" s="35"/>
      <c r="AT10713" s="35"/>
      <c r="AU10713" s="35" t="s">
        <v>209</v>
      </c>
      <c r="AV10713" s="35" t="s">
        <v>210</v>
      </c>
      <c r="AW10713" s="35">
        <v>0.99143999999999999</v>
      </c>
      <c r="AX10713" s="35" t="s">
        <v>4540</v>
      </c>
      <c r="AY10713" s="35" t="s">
        <v>4541</v>
      </c>
      <c r="AZ10713" s="3">
        <v>12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04</v>
      </c>
      <c r="C10714" s="35" t="s">
        <v>33405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97</v>
      </c>
      <c r="AF10714" s="4"/>
      <c r="AG10714" s="35" t="s">
        <v>18985</v>
      </c>
      <c r="AH10714" s="35" t="s">
        <v>227</v>
      </c>
      <c r="AI10714" s="35" t="s">
        <v>5367</v>
      </c>
      <c r="AJ10714" s="35" t="s">
        <v>162</v>
      </c>
      <c r="AK10714" s="35" t="s">
        <v>65</v>
      </c>
      <c r="AL10714" s="35" t="s">
        <v>228</v>
      </c>
      <c r="AM10714" s="35" t="s">
        <v>229</v>
      </c>
      <c r="AN10714" s="35">
        <v>0.63412000000000002</v>
      </c>
      <c r="AO10714" s="35" t="s">
        <v>68</v>
      </c>
      <c r="AP10714" s="35"/>
      <c r="AQ10714" s="35"/>
      <c r="AR10714" s="35" t="s">
        <v>68</v>
      </c>
      <c r="AS10714" s="35"/>
      <c r="AT10714" s="35"/>
      <c r="AU10714" s="35" t="s">
        <v>209</v>
      </c>
      <c r="AV10714" s="35" t="s">
        <v>210</v>
      </c>
      <c r="AW10714" s="35">
        <v>1.38672</v>
      </c>
      <c r="AX10714" s="35" t="s">
        <v>4540</v>
      </c>
      <c r="AY10714" s="35" t="s">
        <v>4541</v>
      </c>
      <c r="AZ10714" s="3">
        <v>23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06</v>
      </c>
      <c r="C10715" s="35" t="s">
        <v>33407</v>
      </c>
      <c r="D10715" s="35" t="s">
        <v>231</v>
      </c>
      <c r="E10715" s="35" t="s">
        <v>18691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8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97</v>
      </c>
      <c r="AF10715" s="4"/>
      <c r="AG10715" s="35" t="s">
        <v>18985</v>
      </c>
      <c r="AH10715" s="35" t="s">
        <v>36950</v>
      </c>
      <c r="AI10715" s="35" t="s">
        <v>36951</v>
      </c>
      <c r="AJ10715" s="35" t="s">
        <v>60</v>
      </c>
      <c r="AK10715" s="35" t="s">
        <v>98</v>
      </c>
      <c r="AL10715" s="35" t="s">
        <v>10022</v>
      </c>
      <c r="AM10715" s="35" t="s">
        <v>10023</v>
      </c>
      <c r="AN10715" s="35">
        <v>16.898119999999999</v>
      </c>
      <c r="AO10715" s="35" t="s">
        <v>68</v>
      </c>
      <c r="AP10715" s="35"/>
      <c r="AQ10715" s="35"/>
      <c r="AR10715" s="35" t="s">
        <v>68</v>
      </c>
      <c r="AS10715" s="35"/>
      <c r="AT10715" s="35"/>
      <c r="AU10715" s="35" t="s">
        <v>295</v>
      </c>
      <c r="AV10715" s="35" t="s">
        <v>296</v>
      </c>
      <c r="AW10715" s="35">
        <v>73.908910000000006</v>
      </c>
      <c r="AX10715" s="35" t="s">
        <v>68</v>
      </c>
      <c r="AY10715" s="35" t="s">
        <v>68</v>
      </c>
      <c r="AZ10715" s="3" t="s">
        <v>68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408</v>
      </c>
      <c r="C10716" s="35" t="s">
        <v>33409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8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97</v>
      </c>
      <c r="AF10716" s="4"/>
      <c r="AG10716" s="35" t="s">
        <v>18985</v>
      </c>
      <c r="AH10716" s="35" t="s">
        <v>112</v>
      </c>
      <c r="AI10716" s="35" t="s">
        <v>1348</v>
      </c>
      <c r="AJ10716" s="35" t="s">
        <v>74</v>
      </c>
      <c r="AK10716" s="35" t="s">
        <v>98</v>
      </c>
      <c r="AL10716" s="35" t="s">
        <v>1060</v>
      </c>
      <c r="AM10716" s="35" t="s">
        <v>1061</v>
      </c>
      <c r="AN10716" s="35">
        <v>1.2751999999999999</v>
      </c>
      <c r="AO10716" s="35" t="s">
        <v>68</v>
      </c>
      <c r="AP10716" s="35"/>
      <c r="AQ10716" s="35"/>
      <c r="AR10716" s="35" t="s">
        <v>68</v>
      </c>
      <c r="AS10716" s="35"/>
      <c r="AT10716" s="35"/>
      <c r="AU10716" s="35" t="s">
        <v>1062</v>
      </c>
      <c r="AV10716" s="35" t="s">
        <v>1063</v>
      </c>
      <c r="AW10716" s="35">
        <v>2.78817</v>
      </c>
      <c r="AX10716" s="35" t="s">
        <v>68</v>
      </c>
      <c r="AY10716" s="35" t="s">
        <v>68</v>
      </c>
      <c r="AZ10716" s="3" t="s">
        <v>68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083</v>
      </c>
      <c r="C10717" s="35" t="s">
        <v>13008</v>
      </c>
      <c r="D10717" s="35" t="s">
        <v>231</v>
      </c>
      <c r="E10717" s="35" t="s">
        <v>531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8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97</v>
      </c>
      <c r="AF10717" s="4"/>
      <c r="AG10717" s="35" t="s">
        <v>18985</v>
      </c>
      <c r="AH10717" s="35" t="s">
        <v>391</v>
      </c>
      <c r="AI10717" s="35" t="s">
        <v>12635</v>
      </c>
      <c r="AJ10717" s="35" t="s">
        <v>234</v>
      </c>
      <c r="AK10717" s="35" t="s">
        <v>98</v>
      </c>
      <c r="AL10717" s="35" t="s">
        <v>235</v>
      </c>
      <c r="AM10717" s="35" t="s">
        <v>236</v>
      </c>
      <c r="AN10717" s="35">
        <v>2.25705</v>
      </c>
      <c r="AO10717" s="35" t="s">
        <v>68</v>
      </c>
      <c r="AP10717" s="35"/>
      <c r="AQ10717" s="35"/>
      <c r="AR10717" s="35" t="s">
        <v>68</v>
      </c>
      <c r="AS10717" s="35"/>
      <c r="AT10717" s="35"/>
      <c r="AU10717" s="35" t="s">
        <v>897</v>
      </c>
      <c r="AV10717" s="35" t="s">
        <v>898</v>
      </c>
      <c r="AW10717" s="35">
        <v>8.47377</v>
      </c>
      <c r="AX10717" s="35" t="s">
        <v>68</v>
      </c>
      <c r="AY10717" s="35" t="s">
        <v>68</v>
      </c>
      <c r="AZ10717" s="3" t="s">
        <v>68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084</v>
      </c>
      <c r="C10718" s="35" t="s">
        <v>13009</v>
      </c>
      <c r="D10718" s="35" t="s">
        <v>231</v>
      </c>
      <c r="E10718" s="35" t="s">
        <v>531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8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97</v>
      </c>
      <c r="AF10718" s="4"/>
      <c r="AG10718" s="35" t="s">
        <v>18985</v>
      </c>
      <c r="AH10718" s="35" t="s">
        <v>391</v>
      </c>
      <c r="AI10718" s="35" t="s">
        <v>12635</v>
      </c>
      <c r="AJ10718" s="35" t="s">
        <v>234</v>
      </c>
      <c r="AK10718" s="35" t="s">
        <v>98</v>
      </c>
      <c r="AL10718" s="35" t="s">
        <v>235</v>
      </c>
      <c r="AM10718" s="35" t="s">
        <v>236</v>
      </c>
      <c r="AN10718" s="35">
        <v>1.1419600000000001</v>
      </c>
      <c r="AO10718" s="35" t="s">
        <v>68</v>
      </c>
      <c r="AP10718" s="35"/>
      <c r="AQ10718" s="35"/>
      <c r="AR10718" s="35" t="s">
        <v>68</v>
      </c>
      <c r="AS10718" s="35"/>
      <c r="AT10718" s="35"/>
      <c r="AU10718" s="35" t="s">
        <v>897</v>
      </c>
      <c r="AV10718" s="35" t="s">
        <v>898</v>
      </c>
      <c r="AW10718" s="35">
        <v>4.2869900000000003</v>
      </c>
      <c r="AX10718" s="35" t="s">
        <v>68</v>
      </c>
      <c r="AY10718" s="35" t="s">
        <v>68</v>
      </c>
      <c r="AZ10718" s="3" t="s">
        <v>68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410</v>
      </c>
      <c r="C10719" s="35" t="s">
        <v>33411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97</v>
      </c>
      <c r="AF10719" s="4"/>
      <c r="AG10719" s="35" t="s">
        <v>18985</v>
      </c>
      <c r="AH10719" s="35" t="s">
        <v>240</v>
      </c>
      <c r="AI10719" s="35" t="s">
        <v>1469</v>
      </c>
      <c r="AJ10719" s="35" t="s">
        <v>74</v>
      </c>
      <c r="AK10719" s="35" t="s">
        <v>98</v>
      </c>
      <c r="AL10719" s="35" t="s">
        <v>241</v>
      </c>
      <c r="AM10719" s="35" t="s">
        <v>242</v>
      </c>
      <c r="AN10719" s="35">
        <v>4.7140500000000003</v>
      </c>
      <c r="AO10719" s="35" t="s">
        <v>68</v>
      </c>
      <c r="AP10719" s="35"/>
      <c r="AQ10719" s="35"/>
      <c r="AR10719" s="35" t="s">
        <v>68</v>
      </c>
      <c r="AS10719" s="35"/>
      <c r="AT10719" s="35"/>
      <c r="AU10719" s="35" t="s">
        <v>1470</v>
      </c>
      <c r="AV10719" s="35" t="s">
        <v>1471</v>
      </c>
      <c r="AW10719" s="35">
        <v>10.308820000000001</v>
      </c>
      <c r="AX10719" s="35" t="s">
        <v>1244</v>
      </c>
      <c r="AY10719" s="35" t="s">
        <v>541</v>
      </c>
      <c r="AZ10719" s="3">
        <v>185</v>
      </c>
      <c r="BA10719" s="35" t="s">
        <v>173</v>
      </c>
      <c r="BB10719" s="35">
        <v>0</v>
      </c>
      <c r="BC10719" s="35" t="s">
        <v>60</v>
      </c>
      <c r="BD10719" s="35" t="s">
        <v>60</v>
      </c>
      <c r="BE10719" s="35" t="s">
        <v>245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412</v>
      </c>
      <c r="C10720" s="35" t="s">
        <v>33413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97</v>
      </c>
      <c r="AF10720" s="4"/>
      <c r="AG10720" s="35" t="s">
        <v>18985</v>
      </c>
      <c r="AH10720" s="35" t="s">
        <v>240</v>
      </c>
      <c r="AI10720" s="35" t="s">
        <v>1469</v>
      </c>
      <c r="AJ10720" s="35" t="s">
        <v>74</v>
      </c>
      <c r="AK10720" s="35" t="s">
        <v>98</v>
      </c>
      <c r="AL10720" s="35" t="s">
        <v>241</v>
      </c>
      <c r="AM10720" s="35" t="s">
        <v>242</v>
      </c>
      <c r="AN10720" s="35">
        <v>9.9691899999999993</v>
      </c>
      <c r="AO10720" s="35" t="s">
        <v>68</v>
      </c>
      <c r="AP10720" s="35"/>
      <c r="AQ10720" s="35"/>
      <c r="AR10720" s="35" t="s">
        <v>68</v>
      </c>
      <c r="AS10720" s="35"/>
      <c r="AT10720" s="35"/>
      <c r="AU10720" s="35" t="s">
        <v>1470</v>
      </c>
      <c r="AV10720" s="35" t="s">
        <v>1471</v>
      </c>
      <c r="AW10720" s="35">
        <v>21.800529999999998</v>
      </c>
      <c r="AX10720" s="35" t="s">
        <v>1244</v>
      </c>
      <c r="AY10720" s="35" t="s">
        <v>541</v>
      </c>
      <c r="AZ10720" s="3">
        <v>365</v>
      </c>
      <c r="BA10720" s="35" t="s">
        <v>173</v>
      </c>
      <c r="BB10720" s="35">
        <v>0</v>
      </c>
      <c r="BC10720" s="35" t="s">
        <v>60</v>
      </c>
      <c r="BD10720" s="35" t="s">
        <v>60</v>
      </c>
      <c r="BE10720" s="35" t="s">
        <v>245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414</v>
      </c>
      <c r="C10721" s="35" t="s">
        <v>33415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97</v>
      </c>
      <c r="AF10721" s="4"/>
      <c r="AG10721" s="35" t="s">
        <v>18985</v>
      </c>
      <c r="AH10721" s="35" t="s">
        <v>240</v>
      </c>
      <c r="AI10721" s="35" t="s">
        <v>1469</v>
      </c>
      <c r="AJ10721" s="35" t="s">
        <v>74</v>
      </c>
      <c r="AK10721" s="35" t="s">
        <v>98</v>
      </c>
      <c r="AL10721" s="35" t="s">
        <v>241</v>
      </c>
      <c r="AM10721" s="35" t="s">
        <v>242</v>
      </c>
      <c r="AN10721" s="35">
        <v>40.451749999999997</v>
      </c>
      <c r="AO10721" s="35" t="s">
        <v>68</v>
      </c>
      <c r="AP10721" s="35"/>
      <c r="AQ10721" s="35"/>
      <c r="AR10721" s="35" t="s">
        <v>68</v>
      </c>
      <c r="AS10721" s="35"/>
      <c r="AT10721" s="35"/>
      <c r="AU10721" s="35" t="s">
        <v>1470</v>
      </c>
      <c r="AV10721" s="35" t="s">
        <v>1471</v>
      </c>
      <c r="AW10721" s="35">
        <v>88.461449999999999</v>
      </c>
      <c r="AX10721" s="35" t="s">
        <v>1244</v>
      </c>
      <c r="AY10721" s="35" t="s">
        <v>541</v>
      </c>
      <c r="AZ10721" s="3">
        <v>1517</v>
      </c>
      <c r="BA10721" s="35" t="s">
        <v>173</v>
      </c>
      <c r="BB10721" s="35">
        <v>0</v>
      </c>
      <c r="BC10721" s="35" t="s">
        <v>60</v>
      </c>
      <c r="BD10721" s="35" t="s">
        <v>60</v>
      </c>
      <c r="BE10721" s="35" t="s">
        <v>245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416</v>
      </c>
      <c r="C10722" s="35" t="s">
        <v>33417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97</v>
      </c>
      <c r="AF10722" s="4"/>
      <c r="AG10722" s="35" t="s">
        <v>18985</v>
      </c>
      <c r="AH10722" s="35" t="s">
        <v>240</v>
      </c>
      <c r="AI10722" s="35" t="s">
        <v>1469</v>
      </c>
      <c r="AJ10722" s="35" t="s">
        <v>74</v>
      </c>
      <c r="AK10722" s="35" t="s">
        <v>98</v>
      </c>
      <c r="AL10722" s="35" t="s">
        <v>241</v>
      </c>
      <c r="AM10722" s="35" t="s">
        <v>242</v>
      </c>
      <c r="AN10722" s="35">
        <v>201.08721</v>
      </c>
      <c r="AO10722" s="35" t="s">
        <v>68</v>
      </c>
      <c r="AP10722" s="35"/>
      <c r="AQ10722" s="35"/>
      <c r="AR10722" s="35" t="s">
        <v>68</v>
      </c>
      <c r="AS10722" s="35"/>
      <c r="AT10722" s="35"/>
      <c r="AU10722" s="35" t="s">
        <v>1470</v>
      </c>
      <c r="AV10722" s="35" t="s">
        <v>1471</v>
      </c>
      <c r="AW10722" s="35">
        <v>439.74266999999998</v>
      </c>
      <c r="AX10722" s="35" t="s">
        <v>1244</v>
      </c>
      <c r="AY10722" s="35" t="s">
        <v>541</v>
      </c>
      <c r="AZ10722" s="3">
        <v>7193</v>
      </c>
      <c r="BA10722" s="35" t="s">
        <v>173</v>
      </c>
      <c r="BB10722" s="35">
        <v>0</v>
      </c>
      <c r="BC10722" s="35" t="s">
        <v>60</v>
      </c>
      <c r="BD10722" s="35" t="s">
        <v>60</v>
      </c>
      <c r="BE10722" s="35" t="s">
        <v>245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418</v>
      </c>
      <c r="C10723" s="35" t="s">
        <v>33419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97</v>
      </c>
      <c r="AF10723" s="4"/>
      <c r="AG10723" s="35" t="s">
        <v>18985</v>
      </c>
      <c r="AH10723" s="35" t="s">
        <v>240</v>
      </c>
      <c r="AI10723" s="35" t="s">
        <v>1469</v>
      </c>
      <c r="AJ10723" s="35" t="s">
        <v>74</v>
      </c>
      <c r="AK10723" s="35" t="s">
        <v>98</v>
      </c>
      <c r="AL10723" s="35" t="s">
        <v>241</v>
      </c>
      <c r="AM10723" s="35" t="s">
        <v>242</v>
      </c>
      <c r="AN10723" s="35">
        <v>49.12077</v>
      </c>
      <c r="AO10723" s="35" t="s">
        <v>68</v>
      </c>
      <c r="AP10723" s="35"/>
      <c r="AQ10723" s="35"/>
      <c r="AR10723" s="35" t="s">
        <v>68</v>
      </c>
      <c r="AS10723" s="35"/>
      <c r="AT10723" s="35"/>
      <c r="AU10723" s="35" t="s">
        <v>1470</v>
      </c>
      <c r="AV10723" s="35" t="s">
        <v>1471</v>
      </c>
      <c r="AW10723" s="35">
        <v>107.41703</v>
      </c>
      <c r="AX10723" s="35" t="s">
        <v>1244</v>
      </c>
      <c r="AY10723" s="35" t="s">
        <v>541</v>
      </c>
      <c r="AZ10723" s="3">
        <v>1805</v>
      </c>
      <c r="BA10723" s="35" t="s">
        <v>173</v>
      </c>
      <c r="BB10723" s="35">
        <v>0</v>
      </c>
      <c r="BC10723" s="35" t="s">
        <v>60</v>
      </c>
      <c r="BD10723" s="35" t="s">
        <v>60</v>
      </c>
      <c r="BE10723" s="35" t="s">
        <v>245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420</v>
      </c>
      <c r="C10724" s="35" t="s">
        <v>33421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97</v>
      </c>
      <c r="AF10724" s="4"/>
      <c r="AG10724" s="35" t="s">
        <v>18985</v>
      </c>
      <c r="AH10724" s="35" t="s">
        <v>240</v>
      </c>
      <c r="AI10724" s="35" t="s">
        <v>1469</v>
      </c>
      <c r="AJ10724" s="35" t="s">
        <v>74</v>
      </c>
      <c r="AK10724" s="35" t="s">
        <v>98</v>
      </c>
      <c r="AL10724" s="35" t="s">
        <v>241</v>
      </c>
      <c r="AM10724" s="35" t="s">
        <v>242</v>
      </c>
      <c r="AN10724" s="35">
        <v>26.810839999999999</v>
      </c>
      <c r="AO10724" s="35" t="s">
        <v>68</v>
      </c>
      <c r="AP10724" s="35"/>
      <c r="AQ10724" s="35"/>
      <c r="AR10724" s="35" t="s">
        <v>68</v>
      </c>
      <c r="AS10724" s="35"/>
      <c r="AT10724" s="35"/>
      <c r="AU10724" s="35" t="s">
        <v>1470</v>
      </c>
      <c r="AV10724" s="35" t="s">
        <v>1471</v>
      </c>
      <c r="AW10724" s="35">
        <v>58.624769999999998</v>
      </c>
      <c r="AX10724" s="35" t="s">
        <v>1244</v>
      </c>
      <c r="AY10724" s="35" t="s">
        <v>541</v>
      </c>
      <c r="AZ10724" s="3">
        <v>1166</v>
      </c>
      <c r="BA10724" s="35" t="s">
        <v>173</v>
      </c>
      <c r="BB10724" s="35">
        <v>0</v>
      </c>
      <c r="BC10724" s="35" t="s">
        <v>60</v>
      </c>
      <c r="BD10724" s="35" t="s">
        <v>60</v>
      </c>
      <c r="BE10724" s="35" t="s">
        <v>245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422</v>
      </c>
      <c r="C10725" s="35" t="s">
        <v>33423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97</v>
      </c>
      <c r="AF10725" s="4"/>
      <c r="AG10725" s="35" t="s">
        <v>18985</v>
      </c>
      <c r="AH10725" s="35" t="s">
        <v>240</v>
      </c>
      <c r="AI10725" s="35" t="s">
        <v>1469</v>
      </c>
      <c r="AJ10725" s="35" t="s">
        <v>74</v>
      </c>
      <c r="AK10725" s="35" t="s">
        <v>98</v>
      </c>
      <c r="AL10725" s="35" t="s">
        <v>241</v>
      </c>
      <c r="AM10725" s="35" t="s">
        <v>242</v>
      </c>
      <c r="AN10725" s="35">
        <v>48.933819999999997</v>
      </c>
      <c r="AO10725" s="35" t="s">
        <v>68</v>
      </c>
      <c r="AP10725" s="35"/>
      <c r="AQ10725" s="35"/>
      <c r="AR10725" s="35" t="s">
        <v>68</v>
      </c>
      <c r="AS10725" s="35"/>
      <c r="AT10725" s="35"/>
      <c r="AU10725" s="35" t="s">
        <v>1470</v>
      </c>
      <c r="AV10725" s="35" t="s">
        <v>1471</v>
      </c>
      <c r="AW10725" s="35">
        <v>107.00914</v>
      </c>
      <c r="AX10725" s="35" t="s">
        <v>1244</v>
      </c>
      <c r="AY10725" s="35" t="s">
        <v>541</v>
      </c>
      <c r="AZ10725" s="3">
        <v>1805</v>
      </c>
      <c r="BA10725" s="35" t="s">
        <v>173</v>
      </c>
      <c r="BB10725" s="35">
        <v>0</v>
      </c>
      <c r="BC10725" s="35" t="s">
        <v>60</v>
      </c>
      <c r="BD10725" s="35" t="s">
        <v>60</v>
      </c>
      <c r="BE10725" s="35" t="s">
        <v>245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424</v>
      </c>
      <c r="C10726" s="35" t="s">
        <v>33425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97</v>
      </c>
      <c r="AF10726" s="4"/>
      <c r="AG10726" s="35" t="s">
        <v>18985</v>
      </c>
      <c r="AH10726" s="35" t="s">
        <v>240</v>
      </c>
      <c r="AI10726" s="35" t="s">
        <v>1469</v>
      </c>
      <c r="AJ10726" s="35" t="s">
        <v>74</v>
      </c>
      <c r="AK10726" s="35" t="s">
        <v>98</v>
      </c>
      <c r="AL10726" s="35" t="s">
        <v>241</v>
      </c>
      <c r="AM10726" s="35" t="s">
        <v>242</v>
      </c>
      <c r="AN10726" s="35">
        <v>59.997660000000003</v>
      </c>
      <c r="AO10726" s="35" t="s">
        <v>68</v>
      </c>
      <c r="AP10726" s="35"/>
      <c r="AQ10726" s="35"/>
      <c r="AR10726" s="35" t="s">
        <v>68</v>
      </c>
      <c r="AS10726" s="35"/>
      <c r="AT10726" s="35"/>
      <c r="AU10726" s="35" t="s">
        <v>1470</v>
      </c>
      <c r="AV10726" s="35" t="s">
        <v>1471</v>
      </c>
      <c r="AW10726" s="35">
        <v>131.20373000000001</v>
      </c>
      <c r="AX10726" s="35" t="s">
        <v>1244</v>
      </c>
      <c r="AY10726" s="35" t="s">
        <v>541</v>
      </c>
      <c r="AZ10726" s="3">
        <v>2213</v>
      </c>
      <c r="BA10726" s="35" t="s">
        <v>173</v>
      </c>
      <c r="BB10726" s="35">
        <v>0</v>
      </c>
      <c r="BC10726" s="35" t="s">
        <v>60</v>
      </c>
      <c r="BD10726" s="35" t="s">
        <v>60</v>
      </c>
      <c r="BE10726" s="35" t="s">
        <v>245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426</v>
      </c>
      <c r="C10727" s="35" t="s">
        <v>33427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97</v>
      </c>
      <c r="AF10727" s="4"/>
      <c r="AG10727" s="35" t="s">
        <v>18985</v>
      </c>
      <c r="AH10727" s="35" t="s">
        <v>240</v>
      </c>
      <c r="AI10727" s="35" t="s">
        <v>1469</v>
      </c>
      <c r="AJ10727" s="35" t="s">
        <v>74</v>
      </c>
      <c r="AK10727" s="35" t="s">
        <v>98</v>
      </c>
      <c r="AL10727" s="35" t="s">
        <v>241</v>
      </c>
      <c r="AM10727" s="35" t="s">
        <v>242</v>
      </c>
      <c r="AN10727" s="35">
        <v>50.736840000000001</v>
      </c>
      <c r="AO10727" s="35" t="s">
        <v>68</v>
      </c>
      <c r="AP10727" s="35"/>
      <c r="AQ10727" s="35"/>
      <c r="AR10727" s="35" t="s">
        <v>68</v>
      </c>
      <c r="AS10727" s="35"/>
      <c r="AT10727" s="35"/>
      <c r="AU10727" s="35" t="s">
        <v>1470</v>
      </c>
      <c r="AV10727" s="35" t="s">
        <v>1471</v>
      </c>
      <c r="AW10727" s="35">
        <v>110.95199</v>
      </c>
      <c r="AX10727" s="35" t="s">
        <v>1244</v>
      </c>
      <c r="AY10727" s="35" t="s">
        <v>541</v>
      </c>
      <c r="AZ10727" s="3">
        <v>1805</v>
      </c>
      <c r="BA10727" s="35" t="s">
        <v>173</v>
      </c>
      <c r="BB10727" s="35">
        <v>0</v>
      </c>
      <c r="BC10727" s="35" t="s">
        <v>60</v>
      </c>
      <c r="BD10727" s="35" t="s">
        <v>60</v>
      </c>
      <c r="BE10727" s="35" t="s">
        <v>245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428</v>
      </c>
      <c r="C10728" s="35" t="s">
        <v>33429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97</v>
      </c>
      <c r="AF10728" s="4"/>
      <c r="AG10728" s="35" t="s">
        <v>18985</v>
      </c>
      <c r="AH10728" s="35" t="s">
        <v>240</v>
      </c>
      <c r="AI10728" s="35" t="s">
        <v>1469</v>
      </c>
      <c r="AJ10728" s="35" t="s">
        <v>74</v>
      </c>
      <c r="AK10728" s="35" t="s">
        <v>98</v>
      </c>
      <c r="AL10728" s="35" t="s">
        <v>241</v>
      </c>
      <c r="AM10728" s="35" t="s">
        <v>242</v>
      </c>
      <c r="AN10728" s="35">
        <v>31.415379999999999</v>
      </c>
      <c r="AO10728" s="35" t="s">
        <v>68</v>
      </c>
      <c r="AP10728" s="35"/>
      <c r="AQ10728" s="35"/>
      <c r="AR10728" s="35" t="s">
        <v>68</v>
      </c>
      <c r="AS10728" s="35"/>
      <c r="AT10728" s="35"/>
      <c r="AU10728" s="35" t="s">
        <v>1470</v>
      </c>
      <c r="AV10728" s="35" t="s">
        <v>1471</v>
      </c>
      <c r="AW10728" s="35">
        <v>68.70044</v>
      </c>
      <c r="AX10728" s="35" t="s">
        <v>1244</v>
      </c>
      <c r="AY10728" s="35" t="s">
        <v>541</v>
      </c>
      <c r="AZ10728" s="3">
        <v>1190</v>
      </c>
      <c r="BA10728" s="35" t="s">
        <v>173</v>
      </c>
      <c r="BB10728" s="35">
        <v>0</v>
      </c>
      <c r="BC10728" s="35" t="s">
        <v>60</v>
      </c>
      <c r="BD10728" s="35" t="s">
        <v>60</v>
      </c>
      <c r="BE10728" s="35" t="s">
        <v>245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430</v>
      </c>
      <c r="C10729" s="35" t="s">
        <v>33431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97</v>
      </c>
      <c r="AF10729" s="4"/>
      <c r="AG10729" s="35" t="s">
        <v>18985</v>
      </c>
      <c r="AH10729" s="35" t="s">
        <v>240</v>
      </c>
      <c r="AI10729" s="35" t="s">
        <v>1469</v>
      </c>
      <c r="AJ10729" s="35" t="s">
        <v>74</v>
      </c>
      <c r="AK10729" s="35" t="s">
        <v>98</v>
      </c>
      <c r="AL10729" s="35" t="s">
        <v>241</v>
      </c>
      <c r="AM10729" s="35" t="s">
        <v>242</v>
      </c>
      <c r="AN10729" s="35">
        <v>43.678739999999998</v>
      </c>
      <c r="AO10729" s="35" t="s">
        <v>68</v>
      </c>
      <c r="AP10729" s="35"/>
      <c r="AQ10729" s="35"/>
      <c r="AR10729" s="35" t="s">
        <v>68</v>
      </c>
      <c r="AS10729" s="35"/>
      <c r="AT10729" s="35"/>
      <c r="AU10729" s="35" t="s">
        <v>1470</v>
      </c>
      <c r="AV10729" s="35" t="s">
        <v>1471</v>
      </c>
      <c r="AW10729" s="35">
        <v>95.514849999999996</v>
      </c>
      <c r="AX10729" s="35" t="s">
        <v>1244</v>
      </c>
      <c r="AY10729" s="35" t="s">
        <v>541</v>
      </c>
      <c r="AZ10729" s="3">
        <v>1711</v>
      </c>
      <c r="BA10729" s="35" t="s">
        <v>173</v>
      </c>
      <c r="BB10729" s="35">
        <v>0</v>
      </c>
      <c r="BC10729" s="35" t="s">
        <v>60</v>
      </c>
      <c r="BD10729" s="35" t="s">
        <v>60</v>
      </c>
      <c r="BE10729" s="35" t="s">
        <v>245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432</v>
      </c>
      <c r="C10730" s="35" t="s">
        <v>33433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97</v>
      </c>
      <c r="AF10730" s="4"/>
      <c r="AG10730" s="35" t="s">
        <v>18985</v>
      </c>
      <c r="AH10730" s="35" t="s">
        <v>240</v>
      </c>
      <c r="AI10730" s="35" t="s">
        <v>1469</v>
      </c>
      <c r="AJ10730" s="35" t="s">
        <v>74</v>
      </c>
      <c r="AK10730" s="35" t="s">
        <v>98</v>
      </c>
      <c r="AL10730" s="35" t="s">
        <v>241</v>
      </c>
      <c r="AM10730" s="35" t="s">
        <v>242</v>
      </c>
      <c r="AN10730" s="35">
        <v>34.857959999999999</v>
      </c>
      <c r="AO10730" s="35" t="s">
        <v>68</v>
      </c>
      <c r="AP10730" s="35"/>
      <c r="AQ10730" s="35"/>
      <c r="AR10730" s="35" t="s">
        <v>68</v>
      </c>
      <c r="AS10730" s="35"/>
      <c r="AT10730" s="35"/>
      <c r="AU10730" s="35" t="s">
        <v>1470</v>
      </c>
      <c r="AV10730" s="35" t="s">
        <v>1471</v>
      </c>
      <c r="AW10730" s="35">
        <v>76.227980000000002</v>
      </c>
      <c r="AX10730" s="35" t="s">
        <v>1244</v>
      </c>
      <c r="AY10730" s="35" t="s">
        <v>541</v>
      </c>
      <c r="AZ10730" s="3">
        <v>1335</v>
      </c>
      <c r="BA10730" s="35" t="s">
        <v>173</v>
      </c>
      <c r="BB10730" s="35">
        <v>0</v>
      </c>
      <c r="BC10730" s="35" t="s">
        <v>60</v>
      </c>
      <c r="BD10730" s="35" t="s">
        <v>60</v>
      </c>
      <c r="BE10730" s="35" t="s">
        <v>245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434</v>
      </c>
      <c r="C10731" s="35" t="s">
        <v>33435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97</v>
      </c>
      <c r="AF10731" s="4"/>
      <c r="AG10731" s="35" t="s">
        <v>18985</v>
      </c>
      <c r="AH10731" s="35" t="s">
        <v>240</v>
      </c>
      <c r="AI10731" s="35" t="s">
        <v>1469</v>
      </c>
      <c r="AJ10731" s="35" t="s">
        <v>74</v>
      </c>
      <c r="AK10731" s="35" t="s">
        <v>98</v>
      </c>
      <c r="AL10731" s="35" t="s">
        <v>241</v>
      </c>
      <c r="AM10731" s="35" t="s">
        <v>242</v>
      </c>
      <c r="AN10731" s="35">
        <v>67.009829999999994</v>
      </c>
      <c r="AO10731" s="35" t="s">
        <v>68</v>
      </c>
      <c r="AP10731" s="35"/>
      <c r="AQ10731" s="35"/>
      <c r="AR10731" s="35" t="s">
        <v>68</v>
      </c>
      <c r="AS10731" s="35"/>
      <c r="AT10731" s="35"/>
      <c r="AU10731" s="35" t="s">
        <v>1470</v>
      </c>
      <c r="AV10731" s="35" t="s">
        <v>1471</v>
      </c>
      <c r="AW10731" s="35">
        <v>146.53238999999999</v>
      </c>
      <c r="AX10731" s="35" t="s">
        <v>1244</v>
      </c>
      <c r="AY10731" s="35" t="s">
        <v>541</v>
      </c>
      <c r="AZ10731" s="3">
        <v>2733</v>
      </c>
      <c r="BA10731" s="35" t="s">
        <v>173</v>
      </c>
      <c r="BB10731" s="35">
        <v>0</v>
      </c>
      <c r="BC10731" s="35" t="s">
        <v>60</v>
      </c>
      <c r="BD10731" s="35" t="s">
        <v>60</v>
      </c>
      <c r="BE10731" s="35" t="s">
        <v>245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436</v>
      </c>
      <c r="C10732" s="35" t="s">
        <v>33437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97</v>
      </c>
      <c r="AF10732" s="4"/>
      <c r="AG10732" s="35" t="s">
        <v>18985</v>
      </c>
      <c r="AH10732" s="35" t="s">
        <v>240</v>
      </c>
      <c r="AI10732" s="35" t="s">
        <v>1469</v>
      </c>
      <c r="AJ10732" s="35" t="s">
        <v>74</v>
      </c>
      <c r="AK10732" s="35" t="s">
        <v>98</v>
      </c>
      <c r="AL10732" s="35" t="s">
        <v>241</v>
      </c>
      <c r="AM10732" s="35" t="s">
        <v>242</v>
      </c>
      <c r="AN10732" s="35">
        <v>18.02514</v>
      </c>
      <c r="AO10732" s="35" t="s">
        <v>68</v>
      </c>
      <c r="AP10732" s="35"/>
      <c r="AQ10732" s="35"/>
      <c r="AR10732" s="35" t="s">
        <v>68</v>
      </c>
      <c r="AS10732" s="35"/>
      <c r="AT10732" s="35"/>
      <c r="AU10732" s="35" t="s">
        <v>1470</v>
      </c>
      <c r="AV10732" s="35" t="s">
        <v>1471</v>
      </c>
      <c r="AW10732" s="35">
        <v>39.417540000000002</v>
      </c>
      <c r="AX10732" s="35" t="s">
        <v>1244</v>
      </c>
      <c r="AY10732" s="35" t="s">
        <v>541</v>
      </c>
      <c r="AZ10732" s="3">
        <v>695</v>
      </c>
      <c r="BA10732" s="35" t="s">
        <v>173</v>
      </c>
      <c r="BB10732" s="35">
        <v>0</v>
      </c>
      <c r="BC10732" s="35" t="s">
        <v>60</v>
      </c>
      <c r="BD10732" s="35" t="s">
        <v>60</v>
      </c>
      <c r="BE10732" s="35" t="s">
        <v>245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438</v>
      </c>
      <c r="C10733" s="35" t="s">
        <v>33439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97</v>
      </c>
      <c r="AF10733" s="4"/>
      <c r="AG10733" s="35" t="s">
        <v>18985</v>
      </c>
      <c r="AH10733" s="35" t="s">
        <v>240</v>
      </c>
      <c r="AI10733" s="35" t="s">
        <v>1469</v>
      </c>
      <c r="AJ10733" s="35" t="s">
        <v>74</v>
      </c>
      <c r="AK10733" s="35" t="s">
        <v>98</v>
      </c>
      <c r="AL10733" s="35" t="s">
        <v>241</v>
      </c>
      <c r="AM10733" s="35" t="s">
        <v>242</v>
      </c>
      <c r="AN10733" s="35">
        <v>4.78111</v>
      </c>
      <c r="AO10733" s="35" t="s">
        <v>68</v>
      </c>
      <c r="AP10733" s="35"/>
      <c r="AQ10733" s="35"/>
      <c r="AR10733" s="35" t="s">
        <v>68</v>
      </c>
      <c r="AS10733" s="35"/>
      <c r="AT10733" s="35"/>
      <c r="AU10733" s="35" t="s">
        <v>1470</v>
      </c>
      <c r="AV10733" s="35" t="s">
        <v>1471</v>
      </c>
      <c r="AW10733" s="35">
        <v>10.455399999999999</v>
      </c>
      <c r="AX10733" s="35" t="s">
        <v>1244</v>
      </c>
      <c r="AY10733" s="35" t="s">
        <v>541</v>
      </c>
      <c r="AZ10733" s="3">
        <v>179</v>
      </c>
      <c r="BA10733" s="35" t="s">
        <v>173</v>
      </c>
      <c r="BB10733" s="35">
        <v>0</v>
      </c>
      <c r="BC10733" s="35" t="s">
        <v>60</v>
      </c>
      <c r="BD10733" s="35" t="s">
        <v>60</v>
      </c>
      <c r="BE10733" s="35" t="s">
        <v>245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440</v>
      </c>
      <c r="C10734" s="35" t="s">
        <v>33441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97</v>
      </c>
      <c r="AF10734" s="4"/>
      <c r="AG10734" s="35" t="s">
        <v>18985</v>
      </c>
      <c r="AH10734" s="35" t="s">
        <v>240</v>
      </c>
      <c r="AI10734" s="35" t="s">
        <v>1469</v>
      </c>
      <c r="AJ10734" s="35" t="s">
        <v>74</v>
      </c>
      <c r="AK10734" s="35" t="s">
        <v>98</v>
      </c>
      <c r="AL10734" s="35" t="s">
        <v>241</v>
      </c>
      <c r="AM10734" s="35" t="s">
        <v>242</v>
      </c>
      <c r="AN10734" s="35">
        <v>6.1070900000000004</v>
      </c>
      <c r="AO10734" s="35" t="s">
        <v>68</v>
      </c>
      <c r="AP10734" s="35"/>
      <c r="AQ10734" s="35"/>
      <c r="AR10734" s="35" t="s">
        <v>68</v>
      </c>
      <c r="AS10734" s="35"/>
      <c r="AT10734" s="35"/>
      <c r="AU10734" s="35" t="s">
        <v>1470</v>
      </c>
      <c r="AV10734" s="35" t="s">
        <v>1471</v>
      </c>
      <c r="AW10734" s="35">
        <v>13.35474</v>
      </c>
      <c r="AX10734" s="35" t="s">
        <v>1244</v>
      </c>
      <c r="AY10734" s="35" t="s">
        <v>541</v>
      </c>
      <c r="AZ10734" s="3">
        <v>251</v>
      </c>
      <c r="BA10734" s="35" t="s">
        <v>173</v>
      </c>
      <c r="BB10734" s="35">
        <v>0</v>
      </c>
      <c r="BC10734" s="35" t="s">
        <v>60</v>
      </c>
      <c r="BD10734" s="35" t="s">
        <v>60</v>
      </c>
      <c r="BE10734" s="35" t="s">
        <v>245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442</v>
      </c>
      <c r="C10735" s="35" t="s">
        <v>33443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97</v>
      </c>
      <c r="AF10735" s="4"/>
      <c r="AG10735" s="35" t="s">
        <v>18985</v>
      </c>
      <c r="AH10735" s="35" t="s">
        <v>240</v>
      </c>
      <c r="AI10735" s="35" t="s">
        <v>1469</v>
      </c>
      <c r="AJ10735" s="35" t="s">
        <v>74</v>
      </c>
      <c r="AK10735" s="35" t="s">
        <v>98</v>
      </c>
      <c r="AL10735" s="35" t="s">
        <v>241</v>
      </c>
      <c r="AM10735" s="35" t="s">
        <v>242</v>
      </c>
      <c r="AN10735" s="35">
        <v>17.353750000000002</v>
      </c>
      <c r="AO10735" s="35" t="s">
        <v>68</v>
      </c>
      <c r="AP10735" s="35"/>
      <c r="AQ10735" s="35"/>
      <c r="AR10735" s="35" t="s">
        <v>68</v>
      </c>
      <c r="AS10735" s="35"/>
      <c r="AT10735" s="35"/>
      <c r="AU10735" s="35" t="s">
        <v>1470</v>
      </c>
      <c r="AV10735" s="35" t="s">
        <v>1471</v>
      </c>
      <c r="AW10735" s="35">
        <v>37.948410000000003</v>
      </c>
      <c r="AX10735" s="35" t="s">
        <v>1244</v>
      </c>
      <c r="AY10735" s="35" t="s">
        <v>541</v>
      </c>
      <c r="AZ10735" s="3">
        <v>719</v>
      </c>
      <c r="BA10735" s="35" t="s">
        <v>173</v>
      </c>
      <c r="BB10735" s="35">
        <v>0</v>
      </c>
      <c r="BC10735" s="35" t="s">
        <v>60</v>
      </c>
      <c r="BD10735" s="35" t="s">
        <v>60</v>
      </c>
      <c r="BE10735" s="35" t="s">
        <v>245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444</v>
      </c>
      <c r="C10736" s="35" t="s">
        <v>33445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97</v>
      </c>
      <c r="AF10736" s="4"/>
      <c r="AG10736" s="35" t="s">
        <v>18985</v>
      </c>
      <c r="AH10736" s="35" t="s">
        <v>240</v>
      </c>
      <c r="AI10736" s="35" t="s">
        <v>1469</v>
      </c>
      <c r="AJ10736" s="35" t="s">
        <v>74</v>
      </c>
      <c r="AK10736" s="35" t="s">
        <v>98</v>
      </c>
      <c r="AL10736" s="35" t="s">
        <v>241</v>
      </c>
      <c r="AM10736" s="35" t="s">
        <v>242</v>
      </c>
      <c r="AN10736" s="35">
        <v>7.8342599999999996</v>
      </c>
      <c r="AO10736" s="35" t="s">
        <v>68</v>
      </c>
      <c r="AP10736" s="35"/>
      <c r="AQ10736" s="35"/>
      <c r="AR10736" s="35" t="s">
        <v>68</v>
      </c>
      <c r="AS10736" s="35"/>
      <c r="AT10736" s="35"/>
      <c r="AU10736" s="35" t="s">
        <v>1470</v>
      </c>
      <c r="AV10736" s="35" t="s">
        <v>1471</v>
      </c>
      <c r="AW10736" s="35">
        <v>17.13214</v>
      </c>
      <c r="AX10736" s="35" t="s">
        <v>1244</v>
      </c>
      <c r="AY10736" s="35" t="s">
        <v>541</v>
      </c>
      <c r="AZ10736" s="3">
        <v>293</v>
      </c>
      <c r="BA10736" s="35" t="s">
        <v>173</v>
      </c>
      <c r="BB10736" s="35">
        <v>0</v>
      </c>
      <c r="BC10736" s="35" t="s">
        <v>60</v>
      </c>
      <c r="BD10736" s="35" t="s">
        <v>60</v>
      </c>
      <c r="BE10736" s="35" t="s">
        <v>245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446</v>
      </c>
      <c r="C10737" s="35" t="s">
        <v>33447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97</v>
      </c>
      <c r="AF10737" s="4"/>
      <c r="AG10737" s="35" t="s">
        <v>18985</v>
      </c>
      <c r="AH10737" s="35" t="s">
        <v>240</v>
      </c>
      <c r="AI10737" s="35" t="s">
        <v>1469</v>
      </c>
      <c r="AJ10737" s="35" t="s">
        <v>74</v>
      </c>
      <c r="AK10737" s="35" t="s">
        <v>98</v>
      </c>
      <c r="AL10737" s="35" t="s">
        <v>241</v>
      </c>
      <c r="AM10737" s="35" t="s">
        <v>242</v>
      </c>
      <c r="AN10737" s="35">
        <v>18.244160000000001</v>
      </c>
      <c r="AO10737" s="35" t="s">
        <v>68</v>
      </c>
      <c r="AP10737" s="35"/>
      <c r="AQ10737" s="35"/>
      <c r="AR10737" s="35" t="s">
        <v>68</v>
      </c>
      <c r="AS10737" s="35"/>
      <c r="AT10737" s="35"/>
      <c r="AU10737" s="35" t="s">
        <v>1470</v>
      </c>
      <c r="AV10737" s="35" t="s">
        <v>1471</v>
      </c>
      <c r="AW10737" s="35">
        <v>39.896039999999999</v>
      </c>
      <c r="AX10737" s="35" t="s">
        <v>1244</v>
      </c>
      <c r="AY10737" s="35" t="s">
        <v>541</v>
      </c>
      <c r="AZ10737" s="3">
        <v>767</v>
      </c>
      <c r="BA10737" s="35" t="s">
        <v>173</v>
      </c>
      <c r="BB10737" s="35">
        <v>0</v>
      </c>
      <c r="BC10737" s="35" t="s">
        <v>60</v>
      </c>
      <c r="BD10737" s="35" t="s">
        <v>60</v>
      </c>
      <c r="BE10737" s="35" t="s">
        <v>245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448</v>
      </c>
      <c r="C10738" s="35" t="s">
        <v>33449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97</v>
      </c>
      <c r="AF10738" s="4"/>
      <c r="AG10738" s="35" t="s">
        <v>18985</v>
      </c>
      <c r="AH10738" s="35" t="s">
        <v>240</v>
      </c>
      <c r="AI10738" s="35" t="s">
        <v>1469</v>
      </c>
      <c r="AJ10738" s="35" t="s">
        <v>74</v>
      </c>
      <c r="AK10738" s="35" t="s">
        <v>98</v>
      </c>
      <c r="AL10738" s="35" t="s">
        <v>241</v>
      </c>
      <c r="AM10738" s="35" t="s">
        <v>242</v>
      </c>
      <c r="AN10738" s="35">
        <v>3.9397600000000002</v>
      </c>
      <c r="AO10738" s="35" t="s">
        <v>68</v>
      </c>
      <c r="AP10738" s="35"/>
      <c r="AQ10738" s="35"/>
      <c r="AR10738" s="35" t="s">
        <v>68</v>
      </c>
      <c r="AS10738" s="35"/>
      <c r="AT10738" s="35"/>
      <c r="AU10738" s="35" t="s">
        <v>1470</v>
      </c>
      <c r="AV10738" s="35" t="s">
        <v>1471</v>
      </c>
      <c r="AW10738" s="35">
        <v>8.61557</v>
      </c>
      <c r="AX10738" s="35" t="s">
        <v>1244</v>
      </c>
      <c r="AY10738" s="35" t="s">
        <v>541</v>
      </c>
      <c r="AZ10738" s="3">
        <v>149</v>
      </c>
      <c r="BA10738" s="35" t="s">
        <v>173</v>
      </c>
      <c r="BB10738" s="35">
        <v>0</v>
      </c>
      <c r="BC10738" s="35" t="s">
        <v>60</v>
      </c>
      <c r="BD10738" s="35" t="s">
        <v>60</v>
      </c>
      <c r="BE10738" s="35" t="s">
        <v>245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450</v>
      </c>
      <c r="C10739" s="35" t="s">
        <v>33451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97</v>
      </c>
      <c r="AF10739" s="4"/>
      <c r="AG10739" s="35" t="s">
        <v>18985</v>
      </c>
      <c r="AH10739" s="35" t="s">
        <v>340</v>
      </c>
      <c r="AI10739" s="35" t="s">
        <v>36952</v>
      </c>
      <c r="AJ10739" s="35" t="s">
        <v>341</v>
      </c>
      <c r="AK10739" s="35" t="s">
        <v>65</v>
      </c>
      <c r="AL10739" s="35" t="s">
        <v>342</v>
      </c>
      <c r="AM10739" s="35" t="s">
        <v>343</v>
      </c>
      <c r="AN10739" s="35">
        <v>11.13996</v>
      </c>
      <c r="AO10739" s="35" t="s">
        <v>68</v>
      </c>
      <c r="AP10739" s="35"/>
      <c r="AQ10739" s="35"/>
      <c r="AR10739" s="35" t="s">
        <v>68</v>
      </c>
      <c r="AS10739" s="35"/>
      <c r="AT10739" s="35"/>
      <c r="AU10739" s="35" t="s">
        <v>344</v>
      </c>
      <c r="AV10739" s="35" t="s">
        <v>345</v>
      </c>
      <c r="AW10739" s="35">
        <v>24.602029999999999</v>
      </c>
      <c r="AX10739" s="35" t="s">
        <v>36953</v>
      </c>
      <c r="AY10739" s="35" t="s">
        <v>36954</v>
      </c>
      <c r="AZ10739" s="3">
        <v>241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452</v>
      </c>
      <c r="C10740" s="35" t="s">
        <v>33453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97</v>
      </c>
      <c r="AF10740" s="4"/>
      <c r="AG10740" s="35" t="s">
        <v>18985</v>
      </c>
      <c r="AH10740" s="35" t="s">
        <v>340</v>
      </c>
      <c r="AI10740" s="35" t="s">
        <v>36952</v>
      </c>
      <c r="AJ10740" s="35" t="s">
        <v>341</v>
      </c>
      <c r="AK10740" s="35" t="s">
        <v>65</v>
      </c>
      <c r="AL10740" s="35" t="s">
        <v>342</v>
      </c>
      <c r="AM10740" s="35" t="s">
        <v>343</v>
      </c>
      <c r="AN10740" s="35">
        <v>12.00408</v>
      </c>
      <c r="AO10740" s="35" t="s">
        <v>68</v>
      </c>
      <c r="AP10740" s="35"/>
      <c r="AQ10740" s="35"/>
      <c r="AR10740" s="35" t="s">
        <v>68</v>
      </c>
      <c r="AS10740" s="35"/>
      <c r="AT10740" s="35"/>
      <c r="AU10740" s="35" t="s">
        <v>344</v>
      </c>
      <c r="AV10740" s="35" t="s">
        <v>345</v>
      </c>
      <c r="AW10740" s="35">
        <v>26.510339999999999</v>
      </c>
      <c r="AX10740" s="35" t="s">
        <v>36953</v>
      </c>
      <c r="AY10740" s="35" t="s">
        <v>36954</v>
      </c>
      <c r="AZ10740" s="3">
        <v>231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454</v>
      </c>
      <c r="C10741" s="35" t="s">
        <v>33455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97</v>
      </c>
      <c r="AF10741" s="4"/>
      <c r="AG10741" s="35" t="s">
        <v>18985</v>
      </c>
      <c r="AH10741" s="35" t="s">
        <v>340</v>
      </c>
      <c r="AI10741" s="35" t="s">
        <v>36952</v>
      </c>
      <c r="AJ10741" s="35" t="s">
        <v>341</v>
      </c>
      <c r="AK10741" s="35" t="s">
        <v>65</v>
      </c>
      <c r="AL10741" s="35" t="s">
        <v>342</v>
      </c>
      <c r="AM10741" s="35" t="s">
        <v>343</v>
      </c>
      <c r="AN10741" s="35">
        <v>11.60055</v>
      </c>
      <c r="AO10741" s="35" t="s">
        <v>68</v>
      </c>
      <c r="AP10741" s="35"/>
      <c r="AQ10741" s="35"/>
      <c r="AR10741" s="35" t="s">
        <v>68</v>
      </c>
      <c r="AS10741" s="35"/>
      <c r="AT10741" s="35"/>
      <c r="AU10741" s="35" t="s">
        <v>344</v>
      </c>
      <c r="AV10741" s="35" t="s">
        <v>345</v>
      </c>
      <c r="AW10741" s="35">
        <v>25.619219999999999</v>
      </c>
      <c r="AX10741" s="35" t="s">
        <v>36953</v>
      </c>
      <c r="AY10741" s="35" t="s">
        <v>36954</v>
      </c>
      <c r="AZ10741" s="3">
        <v>23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456</v>
      </c>
      <c r="C10742" s="35" t="s">
        <v>33457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97</v>
      </c>
      <c r="AF10742" s="4"/>
      <c r="AG10742" s="35" t="s">
        <v>18985</v>
      </c>
      <c r="AH10742" s="35" t="s">
        <v>340</v>
      </c>
      <c r="AI10742" s="35" t="s">
        <v>36952</v>
      </c>
      <c r="AJ10742" s="35" t="s">
        <v>341</v>
      </c>
      <c r="AK10742" s="35" t="s">
        <v>65</v>
      </c>
      <c r="AL10742" s="35" t="s">
        <v>342</v>
      </c>
      <c r="AM10742" s="35" t="s">
        <v>343</v>
      </c>
      <c r="AN10742" s="35">
        <v>12.575950000000001</v>
      </c>
      <c r="AO10742" s="35" t="s">
        <v>68</v>
      </c>
      <c r="AP10742" s="35"/>
      <c r="AQ10742" s="35"/>
      <c r="AR10742" s="35" t="s">
        <v>68</v>
      </c>
      <c r="AS10742" s="35"/>
      <c r="AT10742" s="35"/>
      <c r="AU10742" s="35" t="s">
        <v>344</v>
      </c>
      <c r="AV10742" s="35" t="s">
        <v>345</v>
      </c>
      <c r="AW10742" s="35">
        <v>27.773309999999999</v>
      </c>
      <c r="AX10742" s="35" t="s">
        <v>36953</v>
      </c>
      <c r="AY10742" s="35" t="s">
        <v>36954</v>
      </c>
      <c r="AZ10742" s="3">
        <v>241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458</v>
      </c>
      <c r="C10743" s="35" t="s">
        <v>33459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97</v>
      </c>
      <c r="AF10743" s="4"/>
      <c r="AG10743" s="35" t="s">
        <v>18985</v>
      </c>
      <c r="AH10743" s="35" t="s">
        <v>340</v>
      </c>
      <c r="AI10743" s="35" t="s">
        <v>36952</v>
      </c>
      <c r="AJ10743" s="35" t="s">
        <v>341</v>
      </c>
      <c r="AK10743" s="35" t="s">
        <v>65</v>
      </c>
      <c r="AL10743" s="35" t="s">
        <v>342</v>
      </c>
      <c r="AM10743" s="35" t="s">
        <v>343</v>
      </c>
      <c r="AN10743" s="35">
        <v>12.27609</v>
      </c>
      <c r="AO10743" s="35" t="s">
        <v>68</v>
      </c>
      <c r="AP10743" s="35"/>
      <c r="AQ10743" s="35"/>
      <c r="AR10743" s="35" t="s">
        <v>68</v>
      </c>
      <c r="AS10743" s="35"/>
      <c r="AT10743" s="35"/>
      <c r="AU10743" s="35" t="s">
        <v>344</v>
      </c>
      <c r="AV10743" s="35" t="s">
        <v>345</v>
      </c>
      <c r="AW10743" s="35">
        <v>27.111059999999998</v>
      </c>
      <c r="AX10743" s="35" t="s">
        <v>36953</v>
      </c>
      <c r="AY10743" s="35" t="s">
        <v>36954</v>
      </c>
      <c r="AZ10743" s="3">
        <v>235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460</v>
      </c>
      <c r="C10744" s="35" t="s">
        <v>33461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97</v>
      </c>
      <c r="AF10744" s="4"/>
      <c r="AG10744" s="35" t="s">
        <v>18985</v>
      </c>
      <c r="AH10744" s="35" t="s">
        <v>340</v>
      </c>
      <c r="AI10744" s="35" t="s">
        <v>36952</v>
      </c>
      <c r="AJ10744" s="35" t="s">
        <v>341</v>
      </c>
      <c r="AK10744" s="35" t="s">
        <v>65</v>
      </c>
      <c r="AL10744" s="35" t="s">
        <v>342</v>
      </c>
      <c r="AM10744" s="35" t="s">
        <v>343</v>
      </c>
      <c r="AN10744" s="35">
        <v>19.851800000000001</v>
      </c>
      <c r="AO10744" s="35" t="s">
        <v>68</v>
      </c>
      <c r="AP10744" s="35"/>
      <c r="AQ10744" s="35"/>
      <c r="AR10744" s="35" t="s">
        <v>68</v>
      </c>
      <c r="AS10744" s="35"/>
      <c r="AT10744" s="35"/>
      <c r="AU10744" s="35" t="s">
        <v>344</v>
      </c>
      <c r="AV10744" s="35" t="s">
        <v>345</v>
      </c>
      <c r="AW10744" s="35">
        <v>43.841470000000001</v>
      </c>
      <c r="AX10744" s="35" t="s">
        <v>36953</v>
      </c>
      <c r="AY10744" s="35" t="s">
        <v>36954</v>
      </c>
      <c r="AZ10744" s="3">
        <v>366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462</v>
      </c>
      <c r="C10745" s="35" t="s">
        <v>33463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97</v>
      </c>
      <c r="AF10745" s="4"/>
      <c r="AG10745" s="35" t="s">
        <v>18985</v>
      </c>
      <c r="AH10745" s="35" t="s">
        <v>340</v>
      </c>
      <c r="AI10745" s="35" t="s">
        <v>36952</v>
      </c>
      <c r="AJ10745" s="35" t="s">
        <v>341</v>
      </c>
      <c r="AK10745" s="35" t="s">
        <v>65</v>
      </c>
      <c r="AL10745" s="35" t="s">
        <v>342</v>
      </c>
      <c r="AM10745" s="35" t="s">
        <v>343</v>
      </c>
      <c r="AN10745" s="35">
        <v>4.3173000000000004</v>
      </c>
      <c r="AO10745" s="35" t="s">
        <v>68</v>
      </c>
      <c r="AP10745" s="35"/>
      <c r="AQ10745" s="35"/>
      <c r="AR10745" s="35" t="s">
        <v>68</v>
      </c>
      <c r="AS10745" s="35"/>
      <c r="AT10745" s="35"/>
      <c r="AU10745" s="35" t="s">
        <v>344</v>
      </c>
      <c r="AV10745" s="35" t="s">
        <v>345</v>
      </c>
      <c r="AW10745" s="35">
        <v>9.5345999999999993</v>
      </c>
      <c r="AX10745" s="35" t="s">
        <v>36953</v>
      </c>
      <c r="AY10745" s="35" t="s">
        <v>36954</v>
      </c>
      <c r="AZ10745" s="3">
        <v>89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464</v>
      </c>
      <c r="C10746" s="35" t="s">
        <v>33465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97</v>
      </c>
      <c r="AF10746" s="4"/>
      <c r="AG10746" s="35" t="s">
        <v>18985</v>
      </c>
      <c r="AH10746" s="35" t="s">
        <v>340</v>
      </c>
      <c r="AI10746" s="35" t="s">
        <v>36952</v>
      </c>
      <c r="AJ10746" s="35" t="s">
        <v>341</v>
      </c>
      <c r="AK10746" s="35" t="s">
        <v>65</v>
      </c>
      <c r="AL10746" s="35" t="s">
        <v>342</v>
      </c>
      <c r="AM10746" s="35" t="s">
        <v>343</v>
      </c>
      <c r="AN10746" s="35">
        <v>3.2918500000000002</v>
      </c>
      <c r="AO10746" s="35" t="s">
        <v>68</v>
      </c>
      <c r="AP10746" s="35"/>
      <c r="AQ10746" s="35"/>
      <c r="AR10746" s="35" t="s">
        <v>68</v>
      </c>
      <c r="AS10746" s="35"/>
      <c r="AT10746" s="35"/>
      <c r="AU10746" s="35" t="s">
        <v>344</v>
      </c>
      <c r="AV10746" s="35" t="s">
        <v>345</v>
      </c>
      <c r="AW10746" s="35">
        <v>7.2699400000000001</v>
      </c>
      <c r="AX10746" s="35" t="s">
        <v>36953</v>
      </c>
      <c r="AY10746" s="35" t="s">
        <v>36954</v>
      </c>
      <c r="AZ10746" s="3">
        <v>6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466</v>
      </c>
      <c r="C10747" s="35" t="s">
        <v>33467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97</v>
      </c>
      <c r="AF10747" s="4"/>
      <c r="AG10747" s="35" t="s">
        <v>18985</v>
      </c>
      <c r="AH10747" s="35" t="s">
        <v>340</v>
      </c>
      <c r="AI10747" s="35" t="s">
        <v>36952</v>
      </c>
      <c r="AJ10747" s="35" t="s">
        <v>341</v>
      </c>
      <c r="AK10747" s="35" t="s">
        <v>65</v>
      </c>
      <c r="AL10747" s="35" t="s">
        <v>342</v>
      </c>
      <c r="AM10747" s="35" t="s">
        <v>343</v>
      </c>
      <c r="AN10747" s="35">
        <v>9.9014500000000005</v>
      </c>
      <c r="AO10747" s="35" t="s">
        <v>68</v>
      </c>
      <c r="AP10747" s="35"/>
      <c r="AQ10747" s="35"/>
      <c r="AR10747" s="35" t="s">
        <v>68</v>
      </c>
      <c r="AS10747" s="35"/>
      <c r="AT10747" s="35"/>
      <c r="AU10747" s="35" t="s">
        <v>344</v>
      </c>
      <c r="AV10747" s="35" t="s">
        <v>345</v>
      </c>
      <c r="AW10747" s="35">
        <v>21.866900000000001</v>
      </c>
      <c r="AX10747" s="35" t="s">
        <v>36953</v>
      </c>
      <c r="AY10747" s="35" t="s">
        <v>36954</v>
      </c>
      <c r="AZ10747" s="3">
        <v>175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468</v>
      </c>
      <c r="C10748" s="35" t="s">
        <v>33469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97</v>
      </c>
      <c r="AF10748" s="4"/>
      <c r="AG10748" s="35" t="s">
        <v>18985</v>
      </c>
      <c r="AH10748" s="35" t="s">
        <v>340</v>
      </c>
      <c r="AI10748" s="35" t="s">
        <v>36952</v>
      </c>
      <c r="AJ10748" s="35" t="s">
        <v>341</v>
      </c>
      <c r="AK10748" s="35" t="s">
        <v>65</v>
      </c>
      <c r="AL10748" s="35" t="s">
        <v>342</v>
      </c>
      <c r="AM10748" s="35" t="s">
        <v>343</v>
      </c>
      <c r="AN10748" s="35">
        <v>7.7808999999999999</v>
      </c>
      <c r="AO10748" s="35" t="s">
        <v>68</v>
      </c>
      <c r="AP10748" s="35"/>
      <c r="AQ10748" s="35"/>
      <c r="AR10748" s="35" t="s">
        <v>68</v>
      </c>
      <c r="AS10748" s="35"/>
      <c r="AT10748" s="35"/>
      <c r="AU10748" s="35" t="s">
        <v>344</v>
      </c>
      <c r="AV10748" s="35" t="s">
        <v>345</v>
      </c>
      <c r="AW10748" s="35">
        <v>17.184259999999998</v>
      </c>
      <c r="AX10748" s="35" t="s">
        <v>36953</v>
      </c>
      <c r="AY10748" s="35" t="s">
        <v>36954</v>
      </c>
      <c r="AZ10748" s="3">
        <v>209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470</v>
      </c>
      <c r="C10749" s="35" t="s">
        <v>33471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97</v>
      </c>
      <c r="AF10749" s="4"/>
      <c r="AG10749" s="35" t="s">
        <v>18985</v>
      </c>
      <c r="AH10749" s="35" t="s">
        <v>340</v>
      </c>
      <c r="AI10749" s="35" t="s">
        <v>36952</v>
      </c>
      <c r="AJ10749" s="35" t="s">
        <v>341</v>
      </c>
      <c r="AK10749" s="35" t="s">
        <v>65</v>
      </c>
      <c r="AL10749" s="35" t="s">
        <v>342</v>
      </c>
      <c r="AM10749" s="35" t="s">
        <v>343</v>
      </c>
      <c r="AN10749" s="35">
        <v>23.070219999999999</v>
      </c>
      <c r="AO10749" s="35" t="s">
        <v>68</v>
      </c>
      <c r="AP10749" s="35"/>
      <c r="AQ10749" s="35"/>
      <c r="AR10749" s="35" t="s">
        <v>68</v>
      </c>
      <c r="AS10749" s="35"/>
      <c r="AT10749" s="35"/>
      <c r="AU10749" s="35" t="s">
        <v>344</v>
      </c>
      <c r="AV10749" s="35" t="s">
        <v>345</v>
      </c>
      <c r="AW10749" s="35">
        <v>50.950679999999998</v>
      </c>
      <c r="AX10749" s="35" t="s">
        <v>36953</v>
      </c>
      <c r="AY10749" s="35" t="s">
        <v>36954</v>
      </c>
      <c r="AZ10749" s="3">
        <v>63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472</v>
      </c>
      <c r="C10750" s="35" t="s">
        <v>33473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97</v>
      </c>
      <c r="AF10750" s="4"/>
      <c r="AG10750" s="35" t="s">
        <v>18985</v>
      </c>
      <c r="AH10750" s="35" t="s">
        <v>340</v>
      </c>
      <c r="AI10750" s="35" t="s">
        <v>36952</v>
      </c>
      <c r="AJ10750" s="35" t="s">
        <v>341</v>
      </c>
      <c r="AK10750" s="35" t="s">
        <v>65</v>
      </c>
      <c r="AL10750" s="35" t="s">
        <v>342</v>
      </c>
      <c r="AM10750" s="35" t="s">
        <v>343</v>
      </c>
      <c r="AN10750" s="35">
        <v>37.693840000000002</v>
      </c>
      <c r="AO10750" s="35" t="s">
        <v>68</v>
      </c>
      <c r="AP10750" s="35"/>
      <c r="AQ10750" s="35"/>
      <c r="AR10750" s="35" t="s">
        <v>68</v>
      </c>
      <c r="AS10750" s="35"/>
      <c r="AT10750" s="35"/>
      <c r="AU10750" s="35" t="s">
        <v>344</v>
      </c>
      <c r="AV10750" s="35" t="s">
        <v>345</v>
      </c>
      <c r="AW10750" s="35">
        <v>83.2453</v>
      </c>
      <c r="AX10750" s="35" t="s">
        <v>36953</v>
      </c>
      <c r="AY10750" s="35" t="s">
        <v>36954</v>
      </c>
      <c r="AZ10750" s="3">
        <v>896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474</v>
      </c>
      <c r="C10751" s="35" t="s">
        <v>33475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97</v>
      </c>
      <c r="AF10751" s="4"/>
      <c r="AG10751" s="35" t="s">
        <v>18985</v>
      </c>
      <c r="AH10751" s="35" t="s">
        <v>340</v>
      </c>
      <c r="AI10751" s="35" t="s">
        <v>36955</v>
      </c>
      <c r="AJ10751" s="35" t="s">
        <v>341</v>
      </c>
      <c r="AK10751" s="35" t="s">
        <v>65</v>
      </c>
      <c r="AL10751" s="35" t="s">
        <v>342</v>
      </c>
      <c r="AM10751" s="35" t="s">
        <v>343</v>
      </c>
      <c r="AN10751" s="35">
        <v>5.2917500000000004</v>
      </c>
      <c r="AO10751" s="35" t="s">
        <v>68</v>
      </c>
      <c r="AP10751" s="35"/>
      <c r="AQ10751" s="35"/>
      <c r="AR10751" s="35" t="s">
        <v>68</v>
      </c>
      <c r="AS10751" s="35"/>
      <c r="AT10751" s="35"/>
      <c r="AU10751" s="35" t="s">
        <v>344</v>
      </c>
      <c r="AV10751" s="35" t="s">
        <v>345</v>
      </c>
      <c r="AW10751" s="35">
        <v>11.68665</v>
      </c>
      <c r="AX10751" s="35" t="s">
        <v>36956</v>
      </c>
      <c r="AY10751" s="35" t="s">
        <v>36957</v>
      </c>
      <c r="AZ10751" s="3">
        <v>126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476</v>
      </c>
      <c r="C10752" s="35" t="s">
        <v>33477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97</v>
      </c>
      <c r="AF10752" s="4"/>
      <c r="AG10752" s="35" t="s">
        <v>18985</v>
      </c>
      <c r="AH10752" s="35" t="s">
        <v>340</v>
      </c>
      <c r="AI10752" s="35" t="s">
        <v>36955</v>
      </c>
      <c r="AJ10752" s="35" t="s">
        <v>341</v>
      </c>
      <c r="AK10752" s="35" t="s">
        <v>65</v>
      </c>
      <c r="AL10752" s="35" t="s">
        <v>342</v>
      </c>
      <c r="AM10752" s="35" t="s">
        <v>343</v>
      </c>
      <c r="AN10752" s="35">
        <v>28.568259999999999</v>
      </c>
      <c r="AO10752" s="35" t="s">
        <v>68</v>
      </c>
      <c r="AP10752" s="35"/>
      <c r="AQ10752" s="35"/>
      <c r="AR10752" s="35" t="s">
        <v>68</v>
      </c>
      <c r="AS10752" s="35"/>
      <c r="AT10752" s="35"/>
      <c r="AU10752" s="35" t="s">
        <v>344</v>
      </c>
      <c r="AV10752" s="35" t="s">
        <v>345</v>
      </c>
      <c r="AW10752" s="35">
        <v>63.092039999999997</v>
      </c>
      <c r="AX10752" s="35" t="s">
        <v>36956</v>
      </c>
      <c r="AY10752" s="35" t="s">
        <v>36957</v>
      </c>
      <c r="AZ10752" s="3">
        <v>685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478</v>
      </c>
      <c r="C10753" s="35" t="s">
        <v>33479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97</v>
      </c>
      <c r="AF10753" s="4"/>
      <c r="AG10753" s="35" t="s">
        <v>18985</v>
      </c>
      <c r="AH10753" s="35" t="s">
        <v>391</v>
      </c>
      <c r="AI10753" s="35" t="s">
        <v>36927</v>
      </c>
      <c r="AJ10753" s="35" t="s">
        <v>234</v>
      </c>
      <c r="AK10753" s="35" t="s">
        <v>98</v>
      </c>
      <c r="AL10753" s="35" t="s">
        <v>235</v>
      </c>
      <c r="AM10753" s="35" t="s">
        <v>236</v>
      </c>
      <c r="AN10753" s="35">
        <v>2.3730000000000001E-2</v>
      </c>
      <c r="AO10753" s="35" t="s">
        <v>68</v>
      </c>
      <c r="AP10753" s="35"/>
      <c r="AQ10753" s="35"/>
      <c r="AR10753" s="35" t="s">
        <v>68</v>
      </c>
      <c r="AS10753" s="35"/>
      <c r="AT10753" s="35"/>
      <c r="AU10753" s="35" t="s">
        <v>31988</v>
      </c>
      <c r="AV10753" s="35" t="s">
        <v>31989</v>
      </c>
      <c r="AW10753" s="35">
        <v>8.906E-2</v>
      </c>
      <c r="AX10753" s="35" t="s">
        <v>36928</v>
      </c>
      <c r="AY10753" s="35" t="s">
        <v>36929</v>
      </c>
      <c r="AZ10753" s="3">
        <v>1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480</v>
      </c>
      <c r="C10754" s="35" t="s">
        <v>33481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97</v>
      </c>
      <c r="AF10754" s="4"/>
      <c r="AG10754" s="35" t="s">
        <v>18985</v>
      </c>
      <c r="AH10754" s="35" t="s">
        <v>391</v>
      </c>
      <c r="AI10754" s="35" t="s">
        <v>36924</v>
      </c>
      <c r="AJ10754" s="35" t="s">
        <v>234</v>
      </c>
      <c r="AK10754" s="35" t="s">
        <v>65</v>
      </c>
      <c r="AL10754" s="35" t="s">
        <v>235</v>
      </c>
      <c r="AM10754" s="35" t="s">
        <v>236</v>
      </c>
      <c r="AN10754" s="35">
        <v>1.8890000000000001E-2</v>
      </c>
      <c r="AO10754" s="35" t="s">
        <v>68</v>
      </c>
      <c r="AP10754" s="35"/>
      <c r="AQ10754" s="35"/>
      <c r="AR10754" s="35" t="s">
        <v>68</v>
      </c>
      <c r="AS10754" s="35"/>
      <c r="AT10754" s="35"/>
      <c r="AU10754" s="35" t="s">
        <v>897</v>
      </c>
      <c r="AV10754" s="35" t="s">
        <v>898</v>
      </c>
      <c r="AW10754" s="35">
        <v>7.0919999999999997E-2</v>
      </c>
      <c r="AX10754" s="35" t="s">
        <v>36925</v>
      </c>
      <c r="AY10754" s="35" t="s">
        <v>36926</v>
      </c>
      <c r="AZ10754" s="3">
        <v>1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482</v>
      </c>
      <c r="C10755" s="35" t="s">
        <v>33483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97</v>
      </c>
      <c r="AF10755" s="4"/>
      <c r="AG10755" s="35" t="s">
        <v>18985</v>
      </c>
      <c r="AH10755" s="35" t="s">
        <v>391</v>
      </c>
      <c r="AI10755" s="35" t="s">
        <v>36930</v>
      </c>
      <c r="AJ10755" s="35" t="s">
        <v>234</v>
      </c>
      <c r="AK10755" s="35" t="s">
        <v>65</v>
      </c>
      <c r="AL10755" s="35" t="s">
        <v>235</v>
      </c>
      <c r="AM10755" s="35" t="s">
        <v>236</v>
      </c>
      <c r="AN10755" s="35">
        <v>1.8890000000000001E-2</v>
      </c>
      <c r="AO10755" s="35" t="s">
        <v>68</v>
      </c>
      <c r="AP10755" s="35"/>
      <c r="AQ10755" s="35"/>
      <c r="AR10755" s="35" t="s">
        <v>68</v>
      </c>
      <c r="AS10755" s="35"/>
      <c r="AT10755" s="35"/>
      <c r="AU10755" s="35" t="s">
        <v>31988</v>
      </c>
      <c r="AV10755" s="35" t="s">
        <v>31989</v>
      </c>
      <c r="AW10755" s="35">
        <v>7.0919999999999997E-2</v>
      </c>
      <c r="AX10755" s="35" t="s">
        <v>36931</v>
      </c>
      <c r="AY10755" s="35" t="s">
        <v>36932</v>
      </c>
      <c r="AZ10755" s="3">
        <v>1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484</v>
      </c>
      <c r="C10756" s="35" t="s">
        <v>33485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97</v>
      </c>
      <c r="AF10756" s="4"/>
      <c r="AG10756" s="35" t="s">
        <v>18985</v>
      </c>
      <c r="AH10756" s="35" t="s">
        <v>18083</v>
      </c>
      <c r="AI10756" s="35" t="s">
        <v>18084</v>
      </c>
      <c r="AJ10756" s="35" t="s">
        <v>18085</v>
      </c>
      <c r="AK10756" s="35" t="s">
        <v>98</v>
      </c>
      <c r="AL10756" s="35" t="s">
        <v>138</v>
      </c>
      <c r="AM10756" s="35" t="s">
        <v>139</v>
      </c>
      <c r="AN10756" s="35">
        <v>1.3764700000000001</v>
      </c>
      <c r="AO10756" s="35" t="s">
        <v>68</v>
      </c>
      <c r="AP10756" s="35"/>
      <c r="AQ10756" s="35"/>
      <c r="AR10756" s="35" t="s">
        <v>68</v>
      </c>
      <c r="AS10756" s="35"/>
      <c r="AT10756" s="35"/>
      <c r="AU10756" s="35" t="s">
        <v>209</v>
      </c>
      <c r="AV10756" s="35" t="s">
        <v>210</v>
      </c>
      <c r="AW10756" s="35">
        <v>3.0103</v>
      </c>
      <c r="AX10756" s="35" t="s">
        <v>18086</v>
      </c>
      <c r="AY10756" s="35" t="s">
        <v>18087</v>
      </c>
      <c r="AZ10756" s="3">
        <v>33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486</v>
      </c>
      <c r="C10757" s="35" t="s">
        <v>33487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97</v>
      </c>
      <c r="AF10757" s="4"/>
      <c r="AG10757" s="35" t="s">
        <v>18985</v>
      </c>
      <c r="AH10757" s="35" t="s">
        <v>216</v>
      </c>
      <c r="AI10757" s="35" t="s">
        <v>36958</v>
      </c>
      <c r="AJ10757" s="35" t="s">
        <v>74</v>
      </c>
      <c r="AK10757" s="35" t="s">
        <v>98</v>
      </c>
      <c r="AL10757" s="35" t="s">
        <v>217</v>
      </c>
      <c r="AM10757" s="35" t="s">
        <v>218</v>
      </c>
      <c r="AN10757" s="35">
        <v>3.67483</v>
      </c>
      <c r="AO10757" s="35" t="s">
        <v>68</v>
      </c>
      <c r="AP10757" s="35"/>
      <c r="AQ10757" s="35"/>
      <c r="AR10757" s="35" t="s">
        <v>68</v>
      </c>
      <c r="AS10757" s="35"/>
      <c r="AT10757" s="35"/>
      <c r="AU10757" s="35" t="s">
        <v>309</v>
      </c>
      <c r="AV10757" s="35" t="s">
        <v>310</v>
      </c>
      <c r="AW10757" s="35">
        <v>8.0367200000000008</v>
      </c>
      <c r="AX10757" s="35" t="s">
        <v>36959</v>
      </c>
      <c r="AY10757" s="35" t="s">
        <v>36960</v>
      </c>
      <c r="AZ10757" s="3">
        <v>144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488</v>
      </c>
      <c r="C10758" s="35" t="s">
        <v>33489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97</v>
      </c>
      <c r="AF10758" s="4"/>
      <c r="AG10758" s="35" t="s">
        <v>18985</v>
      </c>
      <c r="AH10758" s="35" t="s">
        <v>18083</v>
      </c>
      <c r="AI10758" s="35" t="s">
        <v>21019</v>
      </c>
      <c r="AJ10758" s="35" t="s">
        <v>18085</v>
      </c>
      <c r="AK10758" s="35" t="s">
        <v>65</v>
      </c>
      <c r="AL10758" s="35" t="s">
        <v>138</v>
      </c>
      <c r="AM10758" s="35" t="s">
        <v>139</v>
      </c>
      <c r="AN10758" s="35">
        <v>0.49098000000000003</v>
      </c>
      <c r="AO10758" s="35" t="s">
        <v>68</v>
      </c>
      <c r="AP10758" s="35"/>
      <c r="AQ10758" s="35"/>
      <c r="AR10758" s="35" t="s">
        <v>68</v>
      </c>
      <c r="AS10758" s="35"/>
      <c r="AT10758" s="35"/>
      <c r="AU10758" s="35" t="s">
        <v>4430</v>
      </c>
      <c r="AV10758" s="35" t="s">
        <v>4431</v>
      </c>
      <c r="AW10758" s="35">
        <v>1.07379</v>
      </c>
      <c r="AX10758" s="35" t="s">
        <v>21020</v>
      </c>
      <c r="AY10758" s="35" t="s">
        <v>21021</v>
      </c>
      <c r="AZ10758" s="3">
        <v>14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490</v>
      </c>
      <c r="C10759" s="35" t="s">
        <v>33491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97</v>
      </c>
      <c r="AF10759" s="4"/>
      <c r="AG10759" s="35" t="s">
        <v>18985</v>
      </c>
      <c r="AH10759" s="35" t="s">
        <v>227</v>
      </c>
      <c r="AI10759" s="35" t="s">
        <v>10589</v>
      </c>
      <c r="AJ10759" s="35" t="s">
        <v>162</v>
      </c>
      <c r="AK10759" s="35" t="s">
        <v>65</v>
      </c>
      <c r="AL10759" s="35" t="s">
        <v>228</v>
      </c>
      <c r="AM10759" s="35" t="s">
        <v>229</v>
      </c>
      <c r="AN10759" s="35">
        <v>3.20987</v>
      </c>
      <c r="AO10759" s="35" t="s">
        <v>68</v>
      </c>
      <c r="AP10759" s="35"/>
      <c r="AQ10759" s="35"/>
      <c r="AR10759" s="35" t="s">
        <v>68</v>
      </c>
      <c r="AS10759" s="35"/>
      <c r="AT10759" s="35"/>
      <c r="AU10759" s="35" t="s">
        <v>176</v>
      </c>
      <c r="AV10759" s="35" t="s">
        <v>177</v>
      </c>
      <c r="AW10759" s="35">
        <v>7.0203699999999998</v>
      </c>
      <c r="AX10759" s="35" t="s">
        <v>1127</v>
      </c>
      <c r="AY10759" s="35" t="s">
        <v>1128</v>
      </c>
      <c r="AZ10759" s="3">
        <v>105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492</v>
      </c>
      <c r="C10760" s="35" t="s">
        <v>33493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97</v>
      </c>
      <c r="AF10760" s="4"/>
      <c r="AG10760" s="35" t="s">
        <v>18985</v>
      </c>
      <c r="AH10760" s="35" t="s">
        <v>412</v>
      </c>
      <c r="AI10760" s="35" t="s">
        <v>25642</v>
      </c>
      <c r="AJ10760" s="35" t="s">
        <v>74</v>
      </c>
      <c r="AK10760" s="35" t="s">
        <v>65</v>
      </c>
      <c r="AL10760" s="35" t="s">
        <v>135</v>
      </c>
      <c r="AM10760" s="35" t="s">
        <v>136</v>
      </c>
      <c r="AN10760" s="35">
        <v>1.4624699999999999</v>
      </c>
      <c r="AO10760" s="35" t="s">
        <v>68</v>
      </c>
      <c r="AP10760" s="35"/>
      <c r="AQ10760" s="35"/>
      <c r="AR10760" s="35" t="s">
        <v>68</v>
      </c>
      <c r="AS10760" s="35"/>
      <c r="AT10760" s="35"/>
      <c r="AU10760" s="35" t="s">
        <v>25643</v>
      </c>
      <c r="AV10760" s="35" t="s">
        <v>25644</v>
      </c>
      <c r="AW10760" s="35">
        <v>3.1982599999999999</v>
      </c>
      <c r="AX10760" s="35" t="s">
        <v>913</v>
      </c>
      <c r="AY10760" s="35" t="s">
        <v>914</v>
      </c>
      <c r="AZ10760" s="3">
        <v>68</v>
      </c>
      <c r="BA10760" s="35" t="s">
        <v>173</v>
      </c>
      <c r="BB10760" s="35">
        <v>0</v>
      </c>
      <c r="BC10760" s="35" t="s">
        <v>60</v>
      </c>
      <c r="BD10760" s="35" t="s">
        <v>60</v>
      </c>
      <c r="BE10760" s="35" t="s">
        <v>52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494</v>
      </c>
      <c r="C10761" s="35" t="s">
        <v>33495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97</v>
      </c>
      <c r="AF10761" s="4"/>
      <c r="AG10761" s="35" t="s">
        <v>18985</v>
      </c>
      <c r="AH10761" s="35" t="s">
        <v>412</v>
      </c>
      <c r="AI10761" s="35" t="s">
        <v>2775</v>
      </c>
      <c r="AJ10761" s="35" t="s">
        <v>74</v>
      </c>
      <c r="AK10761" s="35" t="s">
        <v>65</v>
      </c>
      <c r="AL10761" s="35" t="s">
        <v>135</v>
      </c>
      <c r="AM10761" s="35" t="s">
        <v>136</v>
      </c>
      <c r="AN10761" s="35">
        <v>3.5007899999999998</v>
      </c>
      <c r="AO10761" s="35" t="s">
        <v>68</v>
      </c>
      <c r="AP10761" s="35"/>
      <c r="AQ10761" s="35"/>
      <c r="AR10761" s="35" t="s">
        <v>68</v>
      </c>
      <c r="AS10761" s="35"/>
      <c r="AT10761" s="35"/>
      <c r="AU10761" s="35" t="s">
        <v>1487</v>
      </c>
      <c r="AV10761" s="35" t="s">
        <v>1488</v>
      </c>
      <c r="AW10761" s="35">
        <v>7.6555799999999996</v>
      </c>
      <c r="AX10761" s="35" t="s">
        <v>2776</v>
      </c>
      <c r="AY10761" s="35" t="s">
        <v>2777</v>
      </c>
      <c r="AZ10761" s="3">
        <v>161</v>
      </c>
      <c r="BA10761" s="35" t="s">
        <v>173</v>
      </c>
      <c r="BB10761" s="35">
        <v>0</v>
      </c>
      <c r="BC10761" s="35" t="s">
        <v>60</v>
      </c>
      <c r="BD10761" s="35" t="s">
        <v>60</v>
      </c>
      <c r="BE10761" s="35" t="s">
        <v>52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496</v>
      </c>
      <c r="C10762" s="35" t="s">
        <v>33497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97</v>
      </c>
      <c r="AF10762" s="4"/>
      <c r="AG10762" s="35" t="s">
        <v>18985</v>
      </c>
      <c r="AH10762" s="35" t="s">
        <v>412</v>
      </c>
      <c r="AI10762" s="35" t="s">
        <v>2271</v>
      </c>
      <c r="AJ10762" s="35" t="s">
        <v>74</v>
      </c>
      <c r="AK10762" s="35" t="s">
        <v>98</v>
      </c>
      <c r="AL10762" s="35" t="s">
        <v>135</v>
      </c>
      <c r="AM10762" s="35" t="s">
        <v>136</v>
      </c>
      <c r="AN10762" s="35">
        <v>1.88304</v>
      </c>
      <c r="AO10762" s="35" t="s">
        <v>68</v>
      </c>
      <c r="AP10762" s="35"/>
      <c r="AQ10762" s="35"/>
      <c r="AR10762" s="35" t="s">
        <v>68</v>
      </c>
      <c r="AS10762" s="35"/>
      <c r="AT10762" s="35"/>
      <c r="AU10762" s="35" t="s">
        <v>2272</v>
      </c>
      <c r="AV10762" s="35" t="s">
        <v>2273</v>
      </c>
      <c r="AW10762" s="35">
        <v>4.1181599999999996</v>
      </c>
      <c r="AX10762" s="35" t="s">
        <v>2274</v>
      </c>
      <c r="AY10762" s="35" t="s">
        <v>2275</v>
      </c>
      <c r="AZ10762" s="3">
        <v>67</v>
      </c>
      <c r="BA10762" s="35" t="s">
        <v>173</v>
      </c>
      <c r="BB10762" s="35">
        <v>0</v>
      </c>
      <c r="BC10762" s="35" t="s">
        <v>60</v>
      </c>
      <c r="BD10762" s="35" t="s">
        <v>60</v>
      </c>
      <c r="BE10762" s="35" t="s">
        <v>413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498</v>
      </c>
      <c r="C10763" s="35" t="s">
        <v>33499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97</v>
      </c>
      <c r="AF10763" s="4"/>
      <c r="AG10763" s="35" t="s">
        <v>18985</v>
      </c>
      <c r="AH10763" s="35" t="s">
        <v>412</v>
      </c>
      <c r="AI10763" s="35" t="s">
        <v>494</v>
      </c>
      <c r="AJ10763" s="35" t="s">
        <v>74</v>
      </c>
      <c r="AK10763" s="35" t="s">
        <v>98</v>
      </c>
      <c r="AL10763" s="35" t="s">
        <v>135</v>
      </c>
      <c r="AM10763" s="35" t="s">
        <v>136</v>
      </c>
      <c r="AN10763" s="35">
        <v>63.35763</v>
      </c>
      <c r="AO10763" s="35" t="s">
        <v>68</v>
      </c>
      <c r="AP10763" s="35"/>
      <c r="AQ10763" s="35"/>
      <c r="AR10763" s="35" t="s">
        <v>68</v>
      </c>
      <c r="AS10763" s="35"/>
      <c r="AT10763" s="35"/>
      <c r="AU10763" s="35" t="s">
        <v>253</v>
      </c>
      <c r="AV10763" s="35" t="s">
        <v>254</v>
      </c>
      <c r="AW10763" s="35">
        <v>138.55739</v>
      </c>
      <c r="AX10763" s="35" t="s">
        <v>171</v>
      </c>
      <c r="AY10763" s="35" t="s">
        <v>172</v>
      </c>
      <c r="AZ10763" s="3">
        <v>2268</v>
      </c>
      <c r="BA10763" s="35" t="s">
        <v>173</v>
      </c>
      <c r="BB10763" s="35">
        <v>0</v>
      </c>
      <c r="BC10763" s="35" t="s">
        <v>60</v>
      </c>
      <c r="BD10763" s="35" t="s">
        <v>60</v>
      </c>
      <c r="BE10763" s="35" t="s">
        <v>495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00</v>
      </c>
      <c r="C10764" s="35" t="s">
        <v>33501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97</v>
      </c>
      <c r="AF10764" s="4"/>
      <c r="AG10764" s="35" t="s">
        <v>18985</v>
      </c>
      <c r="AH10764" s="35" t="s">
        <v>431</v>
      </c>
      <c r="AI10764" s="35" t="s">
        <v>4425</v>
      </c>
      <c r="AJ10764" s="35" t="s">
        <v>74</v>
      </c>
      <c r="AK10764" s="35" t="s">
        <v>65</v>
      </c>
      <c r="AL10764" s="35" t="s">
        <v>135</v>
      </c>
      <c r="AM10764" s="35" t="s">
        <v>136</v>
      </c>
      <c r="AN10764" s="35">
        <v>15.977309999999999</v>
      </c>
      <c r="AO10764" s="35" t="s">
        <v>68</v>
      </c>
      <c r="AP10764" s="35"/>
      <c r="AQ10764" s="35"/>
      <c r="AR10764" s="35" t="s">
        <v>68</v>
      </c>
      <c r="AS10764" s="35"/>
      <c r="AT10764" s="35"/>
      <c r="AU10764" s="35" t="s">
        <v>253</v>
      </c>
      <c r="AV10764" s="35" t="s">
        <v>254</v>
      </c>
      <c r="AW10764" s="35">
        <v>34.94023</v>
      </c>
      <c r="AX10764" s="35" t="s">
        <v>4426</v>
      </c>
      <c r="AY10764" s="35" t="s">
        <v>4427</v>
      </c>
      <c r="AZ10764" s="3">
        <v>79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02</v>
      </c>
      <c r="C10765" s="35" t="s">
        <v>33503</v>
      </c>
      <c r="D10765" s="35" t="s">
        <v>114</v>
      </c>
      <c r="E10765" s="35" t="s">
        <v>6124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8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97</v>
      </c>
      <c r="AF10765" s="4"/>
      <c r="AG10765" s="35" t="s">
        <v>18985</v>
      </c>
      <c r="AH10765" s="35" t="s">
        <v>6125</v>
      </c>
      <c r="AI10765" s="35" t="s">
        <v>6126</v>
      </c>
      <c r="AJ10765" s="35" t="s">
        <v>74</v>
      </c>
      <c r="AK10765" s="35" t="s">
        <v>98</v>
      </c>
      <c r="AL10765" s="35" t="s">
        <v>6127</v>
      </c>
      <c r="AM10765" s="35" t="s">
        <v>6128</v>
      </c>
      <c r="AN10765" s="35">
        <v>0.51829000000000003</v>
      </c>
      <c r="AO10765" s="35" t="s">
        <v>6129</v>
      </c>
      <c r="AP10765" s="35" t="s">
        <v>6130</v>
      </c>
      <c r="AQ10765" s="35">
        <v>0.51829000000000003</v>
      </c>
      <c r="AR10765" s="35" t="s">
        <v>68</v>
      </c>
      <c r="AS10765" s="35"/>
      <c r="AT10765" s="35"/>
      <c r="AU10765" s="35" t="s">
        <v>6131</v>
      </c>
      <c r="AV10765" s="35" t="s">
        <v>6132</v>
      </c>
      <c r="AW10765" s="35">
        <v>1.1335299999999999</v>
      </c>
      <c r="AX10765" s="35" t="s">
        <v>68</v>
      </c>
      <c r="AY10765" s="35" t="s">
        <v>68</v>
      </c>
      <c r="AZ10765" s="3" t="s">
        <v>68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04</v>
      </c>
      <c r="C10766" s="35" t="s">
        <v>33505</v>
      </c>
      <c r="D10766" s="35" t="s">
        <v>114</v>
      </c>
      <c r="E10766" s="35" t="s">
        <v>6124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8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97</v>
      </c>
      <c r="AF10766" s="4"/>
      <c r="AG10766" s="35" t="s">
        <v>18985</v>
      </c>
      <c r="AH10766" s="35" t="s">
        <v>6125</v>
      </c>
      <c r="AI10766" s="35" t="s">
        <v>6126</v>
      </c>
      <c r="AJ10766" s="35" t="s">
        <v>74</v>
      </c>
      <c r="AK10766" s="35" t="s">
        <v>98</v>
      </c>
      <c r="AL10766" s="35" t="s">
        <v>6127</v>
      </c>
      <c r="AM10766" s="35" t="s">
        <v>6128</v>
      </c>
      <c r="AN10766" s="35">
        <v>0.23755000000000001</v>
      </c>
      <c r="AO10766" s="35" t="s">
        <v>6129</v>
      </c>
      <c r="AP10766" s="35" t="s">
        <v>6130</v>
      </c>
      <c r="AQ10766" s="35">
        <v>0.23755000000000001</v>
      </c>
      <c r="AR10766" s="35" t="s">
        <v>68</v>
      </c>
      <c r="AS10766" s="35"/>
      <c r="AT10766" s="35"/>
      <c r="AU10766" s="35" t="s">
        <v>6131</v>
      </c>
      <c r="AV10766" s="35" t="s">
        <v>6132</v>
      </c>
      <c r="AW10766" s="35">
        <v>0.51954</v>
      </c>
      <c r="AX10766" s="35" t="s">
        <v>68</v>
      </c>
      <c r="AY10766" s="35" t="s">
        <v>68</v>
      </c>
      <c r="AZ10766" s="3" t="s">
        <v>68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06</v>
      </c>
      <c r="C10767" s="35" t="s">
        <v>33507</v>
      </c>
      <c r="D10767" s="35" t="s">
        <v>114</v>
      </c>
      <c r="E10767" s="35" t="s">
        <v>6124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8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97</v>
      </c>
      <c r="AF10767" s="4"/>
      <c r="AG10767" s="35" t="s">
        <v>18985</v>
      </c>
      <c r="AH10767" s="35" t="s">
        <v>6125</v>
      </c>
      <c r="AI10767" s="35" t="s">
        <v>6126</v>
      </c>
      <c r="AJ10767" s="35" t="s">
        <v>74</v>
      </c>
      <c r="AK10767" s="35" t="s">
        <v>98</v>
      </c>
      <c r="AL10767" s="35" t="s">
        <v>6127</v>
      </c>
      <c r="AM10767" s="35" t="s">
        <v>6128</v>
      </c>
      <c r="AN10767" s="35">
        <v>21.123449999999998</v>
      </c>
      <c r="AO10767" s="35" t="s">
        <v>6129</v>
      </c>
      <c r="AP10767" s="35" t="s">
        <v>6130</v>
      </c>
      <c r="AQ10767" s="35">
        <v>21.123449999999998</v>
      </c>
      <c r="AR10767" s="35" t="s">
        <v>68</v>
      </c>
      <c r="AS10767" s="35"/>
      <c r="AT10767" s="35"/>
      <c r="AU10767" s="35" t="s">
        <v>6131</v>
      </c>
      <c r="AV10767" s="35" t="s">
        <v>6132</v>
      </c>
      <c r="AW10767" s="35">
        <v>46.197429999999997</v>
      </c>
      <c r="AX10767" s="35" t="s">
        <v>68</v>
      </c>
      <c r="AY10767" s="35" t="s">
        <v>68</v>
      </c>
      <c r="AZ10767" s="3" t="s">
        <v>68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508</v>
      </c>
      <c r="C10768" s="35" t="s">
        <v>33509</v>
      </c>
      <c r="D10768" s="35" t="s">
        <v>114</v>
      </c>
      <c r="E10768" s="35" t="s">
        <v>6124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97</v>
      </c>
      <c r="AF10768" s="4"/>
      <c r="AG10768" s="35" t="s">
        <v>18985</v>
      </c>
      <c r="AH10768" s="35" t="s">
        <v>6125</v>
      </c>
      <c r="AI10768" s="35" t="s">
        <v>6126</v>
      </c>
      <c r="AJ10768" s="35" t="s">
        <v>74</v>
      </c>
      <c r="AK10768" s="35" t="s">
        <v>98</v>
      </c>
      <c r="AL10768" s="35" t="s">
        <v>6127</v>
      </c>
      <c r="AM10768" s="35" t="s">
        <v>6128</v>
      </c>
      <c r="AN10768" s="35">
        <v>0.20593</v>
      </c>
      <c r="AO10768" s="35" t="s">
        <v>6129</v>
      </c>
      <c r="AP10768" s="35" t="s">
        <v>6130</v>
      </c>
      <c r="AQ10768" s="35">
        <v>0.20593</v>
      </c>
      <c r="AR10768" s="35" t="s">
        <v>68</v>
      </c>
      <c r="AS10768" s="35"/>
      <c r="AT10768" s="35"/>
      <c r="AU10768" s="35" t="s">
        <v>6131</v>
      </c>
      <c r="AV10768" s="35" t="s">
        <v>6132</v>
      </c>
      <c r="AW10768" s="35">
        <v>0.45034000000000002</v>
      </c>
      <c r="AX10768" s="35" t="s">
        <v>68</v>
      </c>
      <c r="AY10768" s="35" t="s">
        <v>68</v>
      </c>
      <c r="AZ10768" s="3" t="s">
        <v>68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510</v>
      </c>
      <c r="C10769" s="35" t="s">
        <v>33511</v>
      </c>
      <c r="D10769" s="35" t="s">
        <v>114</v>
      </c>
      <c r="E10769" s="35" t="s">
        <v>6124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8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97</v>
      </c>
      <c r="AF10769" s="4"/>
      <c r="AG10769" s="35" t="s">
        <v>18985</v>
      </c>
      <c r="AH10769" s="35" t="s">
        <v>31311</v>
      </c>
      <c r="AI10769" s="35" t="s">
        <v>31339</v>
      </c>
      <c r="AJ10769" s="35" t="s">
        <v>74</v>
      </c>
      <c r="AK10769" s="35" t="s">
        <v>98</v>
      </c>
      <c r="AL10769" s="35" t="s">
        <v>6127</v>
      </c>
      <c r="AM10769" s="35" t="s">
        <v>6128</v>
      </c>
      <c r="AN10769" s="35">
        <v>5.4657099999999996</v>
      </c>
      <c r="AO10769" s="35" t="s">
        <v>6129</v>
      </c>
      <c r="AP10769" s="35" t="s">
        <v>6130</v>
      </c>
      <c r="AQ10769" s="35">
        <v>5.4657099999999996</v>
      </c>
      <c r="AR10769" s="35" t="s">
        <v>68</v>
      </c>
      <c r="AS10769" s="35"/>
      <c r="AT10769" s="35"/>
      <c r="AU10769" s="35" t="s">
        <v>6131</v>
      </c>
      <c r="AV10769" s="35" t="s">
        <v>6132</v>
      </c>
      <c r="AW10769" s="35">
        <v>11.953060000000001</v>
      </c>
      <c r="AX10769" s="35" t="s">
        <v>68</v>
      </c>
      <c r="AY10769" s="35" t="s">
        <v>68</v>
      </c>
      <c r="AZ10769" s="3" t="s">
        <v>68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512</v>
      </c>
      <c r="C10770" s="35" t="s">
        <v>33513</v>
      </c>
      <c r="D10770" s="35" t="s">
        <v>114</v>
      </c>
      <c r="E10770" s="35" t="s">
        <v>6124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97</v>
      </c>
      <c r="AF10770" s="4"/>
      <c r="AG10770" s="35" t="s">
        <v>18985</v>
      </c>
      <c r="AH10770" s="35" t="s">
        <v>31311</v>
      </c>
      <c r="AI10770" s="35" t="s">
        <v>31339</v>
      </c>
      <c r="AJ10770" s="35" t="s">
        <v>74</v>
      </c>
      <c r="AK10770" s="35" t="s">
        <v>98</v>
      </c>
      <c r="AL10770" s="35" t="s">
        <v>6127</v>
      </c>
      <c r="AM10770" s="35" t="s">
        <v>6128</v>
      </c>
      <c r="AN10770" s="35">
        <v>5.8465299999999996</v>
      </c>
      <c r="AO10770" s="35" t="s">
        <v>6129</v>
      </c>
      <c r="AP10770" s="35" t="s">
        <v>6130</v>
      </c>
      <c r="AQ10770" s="35">
        <v>5.8465299999999996</v>
      </c>
      <c r="AR10770" s="35" t="s">
        <v>68</v>
      </c>
      <c r="AS10770" s="35"/>
      <c r="AT10770" s="35"/>
      <c r="AU10770" s="35" t="s">
        <v>6131</v>
      </c>
      <c r="AV10770" s="35" t="s">
        <v>6132</v>
      </c>
      <c r="AW10770" s="35">
        <v>12.786339999999999</v>
      </c>
      <c r="AX10770" s="35" t="s">
        <v>68</v>
      </c>
      <c r="AY10770" s="35" t="s">
        <v>68</v>
      </c>
      <c r="AZ10770" s="3" t="s">
        <v>68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514</v>
      </c>
      <c r="C10771" s="35" t="s">
        <v>33515</v>
      </c>
      <c r="D10771" s="35" t="s">
        <v>114</v>
      </c>
      <c r="E10771" s="35" t="s">
        <v>6124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8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97</v>
      </c>
      <c r="AF10771" s="4"/>
      <c r="AG10771" s="35" t="s">
        <v>18985</v>
      </c>
      <c r="AH10771" s="35" t="s">
        <v>6125</v>
      </c>
      <c r="AI10771" s="35" t="s">
        <v>6126</v>
      </c>
      <c r="AJ10771" s="35" t="s">
        <v>74</v>
      </c>
      <c r="AK10771" s="35" t="s">
        <v>98</v>
      </c>
      <c r="AL10771" s="35" t="s">
        <v>6127</v>
      </c>
      <c r="AM10771" s="35" t="s">
        <v>6128</v>
      </c>
      <c r="AN10771" s="35">
        <v>0.20593</v>
      </c>
      <c r="AO10771" s="35" t="s">
        <v>6129</v>
      </c>
      <c r="AP10771" s="35" t="s">
        <v>6130</v>
      </c>
      <c r="AQ10771" s="35">
        <v>0.20593</v>
      </c>
      <c r="AR10771" s="35" t="s">
        <v>68</v>
      </c>
      <c r="AS10771" s="35"/>
      <c r="AT10771" s="35"/>
      <c r="AU10771" s="35" t="s">
        <v>6131</v>
      </c>
      <c r="AV10771" s="35" t="s">
        <v>6132</v>
      </c>
      <c r="AW10771" s="35">
        <v>0.45034000000000002</v>
      </c>
      <c r="AX10771" s="35" t="s">
        <v>68</v>
      </c>
      <c r="AY10771" s="35" t="s">
        <v>68</v>
      </c>
      <c r="AZ10771" s="3" t="s">
        <v>68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516</v>
      </c>
      <c r="C10772" s="35" t="s">
        <v>33517</v>
      </c>
      <c r="D10772" s="35" t="s">
        <v>114</v>
      </c>
      <c r="E10772" s="35" t="s">
        <v>6124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97</v>
      </c>
      <c r="AF10772" s="4"/>
      <c r="AG10772" s="35" t="s">
        <v>18985</v>
      </c>
      <c r="AH10772" s="35" t="s">
        <v>6125</v>
      </c>
      <c r="AI10772" s="35" t="s">
        <v>6126</v>
      </c>
      <c r="AJ10772" s="35" t="s">
        <v>74</v>
      </c>
      <c r="AK10772" s="35" t="s">
        <v>98</v>
      </c>
      <c r="AL10772" s="35" t="s">
        <v>6127</v>
      </c>
      <c r="AM10772" s="35" t="s">
        <v>6128</v>
      </c>
      <c r="AN10772" s="35">
        <v>8.4844200000000001</v>
      </c>
      <c r="AO10772" s="35" t="s">
        <v>6129</v>
      </c>
      <c r="AP10772" s="35" t="s">
        <v>6130</v>
      </c>
      <c r="AQ10772" s="35">
        <v>8.4844200000000001</v>
      </c>
      <c r="AR10772" s="35" t="s">
        <v>68</v>
      </c>
      <c r="AS10772" s="35"/>
      <c r="AT10772" s="35"/>
      <c r="AU10772" s="35" t="s">
        <v>6131</v>
      </c>
      <c r="AV10772" s="35" t="s">
        <v>6132</v>
      </c>
      <c r="AW10772" s="35">
        <v>18.55555</v>
      </c>
      <c r="AX10772" s="35" t="s">
        <v>68</v>
      </c>
      <c r="AY10772" s="35" t="s">
        <v>68</v>
      </c>
      <c r="AZ10772" s="3" t="s">
        <v>68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518</v>
      </c>
      <c r="C10773" s="35" t="s">
        <v>33519</v>
      </c>
      <c r="D10773" s="35" t="s">
        <v>114</v>
      </c>
      <c r="E10773" s="35" t="s">
        <v>6124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8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97</v>
      </c>
      <c r="AF10773" s="4"/>
      <c r="AG10773" s="35" t="s">
        <v>18985</v>
      </c>
      <c r="AH10773" s="35" t="s">
        <v>6125</v>
      </c>
      <c r="AI10773" s="35" t="s">
        <v>6126</v>
      </c>
      <c r="AJ10773" s="35" t="s">
        <v>74</v>
      </c>
      <c r="AK10773" s="35" t="s">
        <v>98</v>
      </c>
      <c r="AL10773" s="35" t="s">
        <v>6127</v>
      </c>
      <c r="AM10773" s="35" t="s">
        <v>6128</v>
      </c>
      <c r="AN10773" s="35">
        <v>1.7125999999999999</v>
      </c>
      <c r="AO10773" s="35" t="s">
        <v>6129</v>
      </c>
      <c r="AP10773" s="35" t="s">
        <v>6130</v>
      </c>
      <c r="AQ10773" s="35">
        <v>1.7125999999999999</v>
      </c>
      <c r="AR10773" s="35" t="s">
        <v>68</v>
      </c>
      <c r="AS10773" s="35"/>
      <c r="AT10773" s="35"/>
      <c r="AU10773" s="35" t="s">
        <v>6131</v>
      </c>
      <c r="AV10773" s="35" t="s">
        <v>6132</v>
      </c>
      <c r="AW10773" s="35">
        <v>3.7454399999999999</v>
      </c>
      <c r="AX10773" s="35" t="s">
        <v>68</v>
      </c>
      <c r="AY10773" s="35" t="s">
        <v>68</v>
      </c>
      <c r="AZ10773" s="3" t="s">
        <v>68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520</v>
      </c>
      <c r="C10774" s="35" t="s">
        <v>33521</v>
      </c>
      <c r="D10774" s="35" t="s">
        <v>114</v>
      </c>
      <c r="E10774" s="35" t="s">
        <v>6124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97</v>
      </c>
      <c r="AF10774" s="4"/>
      <c r="AG10774" s="35" t="s">
        <v>18985</v>
      </c>
      <c r="AH10774" s="35" t="s">
        <v>31311</v>
      </c>
      <c r="AI10774" s="35" t="s">
        <v>31339</v>
      </c>
      <c r="AJ10774" s="35" t="s">
        <v>74</v>
      </c>
      <c r="AK10774" s="35" t="s">
        <v>98</v>
      </c>
      <c r="AL10774" s="35" t="s">
        <v>6127</v>
      </c>
      <c r="AM10774" s="35" t="s">
        <v>6128</v>
      </c>
      <c r="AN10774" s="35">
        <v>0.21895999999999999</v>
      </c>
      <c r="AO10774" s="35" t="s">
        <v>6129</v>
      </c>
      <c r="AP10774" s="35" t="s">
        <v>6130</v>
      </c>
      <c r="AQ10774" s="35">
        <v>0.21895999999999999</v>
      </c>
      <c r="AR10774" s="35" t="s">
        <v>68</v>
      </c>
      <c r="AS10774" s="35"/>
      <c r="AT10774" s="35"/>
      <c r="AU10774" s="35" t="s">
        <v>6131</v>
      </c>
      <c r="AV10774" s="35" t="s">
        <v>6132</v>
      </c>
      <c r="AW10774" s="35">
        <v>0.47888999999999998</v>
      </c>
      <c r="AX10774" s="35" t="s">
        <v>68</v>
      </c>
      <c r="AY10774" s="35" t="s">
        <v>68</v>
      </c>
      <c r="AZ10774" s="3" t="s">
        <v>68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522</v>
      </c>
      <c r="C10775" s="35" t="s">
        <v>33523</v>
      </c>
      <c r="D10775" s="35" t="s">
        <v>114</v>
      </c>
      <c r="E10775" s="35" t="s">
        <v>6124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8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97</v>
      </c>
      <c r="AF10775" s="4"/>
      <c r="AG10775" s="35" t="s">
        <v>18985</v>
      </c>
      <c r="AH10775" s="35" t="s">
        <v>31311</v>
      </c>
      <c r="AI10775" s="35" t="s">
        <v>31339</v>
      </c>
      <c r="AJ10775" s="35" t="s">
        <v>74</v>
      </c>
      <c r="AK10775" s="35" t="s">
        <v>98</v>
      </c>
      <c r="AL10775" s="35" t="s">
        <v>6127</v>
      </c>
      <c r="AM10775" s="35" t="s">
        <v>6128</v>
      </c>
      <c r="AN10775" s="35">
        <v>0.63966999999999996</v>
      </c>
      <c r="AO10775" s="35" t="s">
        <v>6129</v>
      </c>
      <c r="AP10775" s="35" t="s">
        <v>6130</v>
      </c>
      <c r="AQ10775" s="35">
        <v>0.63966999999999996</v>
      </c>
      <c r="AR10775" s="35" t="s">
        <v>68</v>
      </c>
      <c r="AS10775" s="35"/>
      <c r="AT10775" s="35"/>
      <c r="AU10775" s="35" t="s">
        <v>6131</v>
      </c>
      <c r="AV10775" s="35" t="s">
        <v>6132</v>
      </c>
      <c r="AW10775" s="35">
        <v>1.3990100000000001</v>
      </c>
      <c r="AX10775" s="35" t="s">
        <v>68</v>
      </c>
      <c r="AY10775" s="35" t="s">
        <v>68</v>
      </c>
      <c r="AZ10775" s="3" t="s">
        <v>68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524</v>
      </c>
      <c r="C10776" s="35" t="s">
        <v>33525</v>
      </c>
      <c r="D10776" s="35" t="s">
        <v>114</v>
      </c>
      <c r="E10776" s="35" t="s">
        <v>6124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97</v>
      </c>
      <c r="AF10776" s="4"/>
      <c r="AG10776" s="35" t="s">
        <v>18985</v>
      </c>
      <c r="AH10776" s="35" t="s">
        <v>6125</v>
      </c>
      <c r="AI10776" s="35" t="s">
        <v>6126</v>
      </c>
      <c r="AJ10776" s="35" t="s">
        <v>74</v>
      </c>
      <c r="AK10776" s="35" t="s">
        <v>98</v>
      </c>
      <c r="AL10776" s="35" t="s">
        <v>6127</v>
      </c>
      <c r="AM10776" s="35" t="s">
        <v>6128</v>
      </c>
      <c r="AN10776" s="35">
        <v>5.8462100000000001</v>
      </c>
      <c r="AO10776" s="35" t="s">
        <v>6129</v>
      </c>
      <c r="AP10776" s="35" t="s">
        <v>6130</v>
      </c>
      <c r="AQ10776" s="35">
        <v>5.8462100000000001</v>
      </c>
      <c r="AR10776" s="35" t="s">
        <v>68</v>
      </c>
      <c r="AS10776" s="35"/>
      <c r="AT10776" s="35"/>
      <c r="AU10776" s="35" t="s">
        <v>6131</v>
      </c>
      <c r="AV10776" s="35" t="s">
        <v>6132</v>
      </c>
      <c r="AW10776" s="35">
        <v>12.78575</v>
      </c>
      <c r="AX10776" s="35" t="s">
        <v>68</v>
      </c>
      <c r="AY10776" s="35" t="s">
        <v>68</v>
      </c>
      <c r="AZ10776" s="3" t="s">
        <v>68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526</v>
      </c>
      <c r="C10777" s="35" t="s">
        <v>33527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97</v>
      </c>
      <c r="AF10777" s="4"/>
      <c r="AG10777" s="35" t="s">
        <v>18985</v>
      </c>
      <c r="AH10777" s="35" t="s">
        <v>404</v>
      </c>
      <c r="AI10777" s="35" t="s">
        <v>1722</v>
      </c>
      <c r="AJ10777" s="35" t="s">
        <v>406</v>
      </c>
      <c r="AK10777" s="35" t="s">
        <v>147</v>
      </c>
      <c r="AL10777" s="35" t="s">
        <v>518</v>
      </c>
      <c r="AM10777" s="35" t="s">
        <v>519</v>
      </c>
      <c r="AN10777" s="35">
        <v>6.4380499999999996</v>
      </c>
      <c r="AO10777" s="35" t="s">
        <v>68</v>
      </c>
      <c r="AP10777" s="35"/>
      <c r="AQ10777" s="35"/>
      <c r="AR10777" s="35" t="s">
        <v>68</v>
      </c>
      <c r="AS10777" s="35"/>
      <c r="AT10777" s="35"/>
      <c r="AU10777" s="35" t="s">
        <v>402</v>
      </c>
      <c r="AV10777" s="35" t="s">
        <v>403</v>
      </c>
      <c r="AW10777" s="35">
        <v>28.159330000000001</v>
      </c>
      <c r="AX10777" s="35" t="s">
        <v>1723</v>
      </c>
      <c r="AY10777" s="35" t="s">
        <v>1724</v>
      </c>
      <c r="AZ10777" s="3">
        <v>341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528</v>
      </c>
      <c r="C10778" s="35" t="s">
        <v>33529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97</v>
      </c>
      <c r="AF10778" s="4"/>
      <c r="AG10778" s="35" t="s">
        <v>18985</v>
      </c>
      <c r="AH10778" s="35" t="s">
        <v>240</v>
      </c>
      <c r="AI10778" s="35" t="s">
        <v>36961</v>
      </c>
      <c r="AJ10778" s="35" t="s">
        <v>74</v>
      </c>
      <c r="AK10778" s="35" t="s">
        <v>98</v>
      </c>
      <c r="AL10778" s="35" t="s">
        <v>1322</v>
      </c>
      <c r="AM10778" s="35" t="s">
        <v>1323</v>
      </c>
      <c r="AN10778" s="35">
        <v>84.80189</v>
      </c>
      <c r="AO10778" s="35" t="s">
        <v>68</v>
      </c>
      <c r="AP10778" s="35"/>
      <c r="AQ10778" s="35"/>
      <c r="AR10778" s="35" t="s">
        <v>68</v>
      </c>
      <c r="AS10778" s="35"/>
      <c r="AT10778" s="35"/>
      <c r="AU10778" s="35" t="s">
        <v>1324</v>
      </c>
      <c r="AV10778" s="35" t="s">
        <v>1325</v>
      </c>
      <c r="AW10778" s="35">
        <v>102.0228</v>
      </c>
      <c r="AX10778" s="35" t="s">
        <v>1326</v>
      </c>
      <c r="AY10778" s="35" t="s">
        <v>1327</v>
      </c>
      <c r="AZ10778" s="3">
        <v>2208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530</v>
      </c>
      <c r="C10779" s="35" t="s">
        <v>33531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97</v>
      </c>
      <c r="AF10779" s="4"/>
      <c r="AG10779" s="35" t="s">
        <v>18985</v>
      </c>
      <c r="AH10779" s="35" t="s">
        <v>240</v>
      </c>
      <c r="AI10779" s="35" t="s">
        <v>36961</v>
      </c>
      <c r="AJ10779" s="35" t="s">
        <v>74</v>
      </c>
      <c r="AK10779" s="35" t="s">
        <v>98</v>
      </c>
      <c r="AL10779" s="35" t="s">
        <v>1322</v>
      </c>
      <c r="AM10779" s="35" t="s">
        <v>1323</v>
      </c>
      <c r="AN10779" s="35">
        <v>110.74097</v>
      </c>
      <c r="AO10779" s="35" t="s">
        <v>68</v>
      </c>
      <c r="AP10779" s="35"/>
      <c r="AQ10779" s="35"/>
      <c r="AR10779" s="35" t="s">
        <v>68</v>
      </c>
      <c r="AS10779" s="35"/>
      <c r="AT10779" s="35"/>
      <c r="AU10779" s="35" t="s">
        <v>1324</v>
      </c>
      <c r="AV10779" s="35" t="s">
        <v>1325</v>
      </c>
      <c r="AW10779" s="35">
        <v>133.21046000000001</v>
      </c>
      <c r="AX10779" s="35" t="s">
        <v>1326</v>
      </c>
      <c r="AY10779" s="35" t="s">
        <v>1327</v>
      </c>
      <c r="AZ10779" s="3">
        <v>3606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532</v>
      </c>
      <c r="C10780" s="35" t="s">
        <v>33533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97</v>
      </c>
      <c r="AF10780" s="4"/>
      <c r="AG10780" s="35" t="s">
        <v>18985</v>
      </c>
      <c r="AH10780" s="35" t="s">
        <v>240</v>
      </c>
      <c r="AI10780" s="35" t="s">
        <v>36961</v>
      </c>
      <c r="AJ10780" s="35" t="s">
        <v>74</v>
      </c>
      <c r="AK10780" s="35" t="s">
        <v>98</v>
      </c>
      <c r="AL10780" s="35" t="s">
        <v>1322</v>
      </c>
      <c r="AM10780" s="35" t="s">
        <v>1323</v>
      </c>
      <c r="AN10780" s="35">
        <v>28.46996</v>
      </c>
      <c r="AO10780" s="35" t="s">
        <v>68</v>
      </c>
      <c r="AP10780" s="35"/>
      <c r="AQ10780" s="35"/>
      <c r="AR10780" s="35" t="s">
        <v>68</v>
      </c>
      <c r="AS10780" s="35"/>
      <c r="AT10780" s="35"/>
      <c r="AU10780" s="35" t="s">
        <v>1324</v>
      </c>
      <c r="AV10780" s="35" t="s">
        <v>1325</v>
      </c>
      <c r="AW10780" s="35">
        <v>34.250979999999998</v>
      </c>
      <c r="AX10780" s="35" t="s">
        <v>1326</v>
      </c>
      <c r="AY10780" s="35" t="s">
        <v>1327</v>
      </c>
      <c r="AZ10780" s="3">
        <v>726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534</v>
      </c>
      <c r="C10781" s="35" t="s">
        <v>33535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97</v>
      </c>
      <c r="AF10781" s="4"/>
      <c r="AG10781" s="35" t="s">
        <v>18985</v>
      </c>
      <c r="AH10781" s="35" t="s">
        <v>240</v>
      </c>
      <c r="AI10781" s="35" t="s">
        <v>36961</v>
      </c>
      <c r="AJ10781" s="35" t="s">
        <v>74</v>
      </c>
      <c r="AK10781" s="35" t="s">
        <v>98</v>
      </c>
      <c r="AL10781" s="35" t="s">
        <v>1322</v>
      </c>
      <c r="AM10781" s="35" t="s">
        <v>1323</v>
      </c>
      <c r="AN10781" s="35">
        <v>40.059069999999998</v>
      </c>
      <c r="AO10781" s="35" t="s">
        <v>68</v>
      </c>
      <c r="AP10781" s="35"/>
      <c r="AQ10781" s="35"/>
      <c r="AR10781" s="35" t="s">
        <v>68</v>
      </c>
      <c r="AS10781" s="35"/>
      <c r="AT10781" s="35"/>
      <c r="AU10781" s="35" t="s">
        <v>1324</v>
      </c>
      <c r="AV10781" s="35" t="s">
        <v>1325</v>
      </c>
      <c r="AW10781" s="35">
        <v>48.193370000000002</v>
      </c>
      <c r="AX10781" s="35" t="s">
        <v>1326</v>
      </c>
      <c r="AY10781" s="35" t="s">
        <v>1327</v>
      </c>
      <c r="AZ10781" s="3">
        <v>1026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536</v>
      </c>
      <c r="C10782" s="35" t="s">
        <v>33537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97</v>
      </c>
      <c r="AF10782" s="4"/>
      <c r="AG10782" s="35" t="s">
        <v>18985</v>
      </c>
      <c r="AH10782" s="35" t="s">
        <v>240</v>
      </c>
      <c r="AI10782" s="35" t="s">
        <v>36961</v>
      </c>
      <c r="AJ10782" s="35" t="s">
        <v>74</v>
      </c>
      <c r="AK10782" s="35" t="s">
        <v>98</v>
      </c>
      <c r="AL10782" s="35" t="s">
        <v>1322</v>
      </c>
      <c r="AM10782" s="35" t="s">
        <v>1323</v>
      </c>
      <c r="AN10782" s="35">
        <v>83.272059999999996</v>
      </c>
      <c r="AO10782" s="35" t="s">
        <v>68</v>
      </c>
      <c r="AP10782" s="35"/>
      <c r="AQ10782" s="35"/>
      <c r="AR10782" s="35" t="s">
        <v>68</v>
      </c>
      <c r="AS10782" s="35"/>
      <c r="AT10782" s="35"/>
      <c r="AU10782" s="35" t="s">
        <v>1324</v>
      </c>
      <c r="AV10782" s="35" t="s">
        <v>1325</v>
      </c>
      <c r="AW10782" s="35">
        <v>100.16786</v>
      </c>
      <c r="AX10782" s="35" t="s">
        <v>1326</v>
      </c>
      <c r="AY10782" s="35" t="s">
        <v>1327</v>
      </c>
      <c r="AZ10782" s="3">
        <v>2706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538</v>
      </c>
      <c r="C10783" s="35" t="s">
        <v>33539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97</v>
      </c>
      <c r="AF10783" s="4"/>
      <c r="AG10783" s="35" t="s">
        <v>18985</v>
      </c>
      <c r="AH10783" s="35" t="s">
        <v>240</v>
      </c>
      <c r="AI10783" s="35" t="s">
        <v>36961</v>
      </c>
      <c r="AJ10783" s="35" t="s">
        <v>74</v>
      </c>
      <c r="AK10783" s="35" t="s">
        <v>98</v>
      </c>
      <c r="AL10783" s="35" t="s">
        <v>1322</v>
      </c>
      <c r="AM10783" s="35" t="s">
        <v>1323</v>
      </c>
      <c r="AN10783" s="35">
        <v>22.302700000000002</v>
      </c>
      <c r="AO10783" s="35" t="s">
        <v>68</v>
      </c>
      <c r="AP10783" s="35"/>
      <c r="AQ10783" s="35"/>
      <c r="AR10783" s="35" t="s">
        <v>68</v>
      </c>
      <c r="AS10783" s="35"/>
      <c r="AT10783" s="35"/>
      <c r="AU10783" s="35" t="s">
        <v>1324</v>
      </c>
      <c r="AV10783" s="35" t="s">
        <v>1325</v>
      </c>
      <c r="AW10783" s="35">
        <v>26.827929999999999</v>
      </c>
      <c r="AX10783" s="35" t="s">
        <v>1326</v>
      </c>
      <c r="AY10783" s="35" t="s">
        <v>1327</v>
      </c>
      <c r="AZ10783" s="3">
        <v>726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540</v>
      </c>
      <c r="C10784" s="35" t="s">
        <v>33541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97</v>
      </c>
      <c r="AF10784" s="4"/>
      <c r="AG10784" s="35" t="s">
        <v>18985</v>
      </c>
      <c r="AH10784" s="35" t="s">
        <v>240</v>
      </c>
      <c r="AI10784" s="35" t="s">
        <v>36961</v>
      </c>
      <c r="AJ10784" s="35" t="s">
        <v>74</v>
      </c>
      <c r="AK10784" s="35" t="s">
        <v>98</v>
      </c>
      <c r="AL10784" s="35" t="s">
        <v>1322</v>
      </c>
      <c r="AM10784" s="35" t="s">
        <v>1323</v>
      </c>
      <c r="AN10784" s="35">
        <v>72.968180000000004</v>
      </c>
      <c r="AO10784" s="35" t="s">
        <v>68</v>
      </c>
      <c r="AP10784" s="35"/>
      <c r="AQ10784" s="35"/>
      <c r="AR10784" s="35" t="s">
        <v>68</v>
      </c>
      <c r="AS10784" s="35"/>
      <c r="AT10784" s="35"/>
      <c r="AU10784" s="35" t="s">
        <v>1324</v>
      </c>
      <c r="AV10784" s="35" t="s">
        <v>1325</v>
      </c>
      <c r="AW10784" s="35">
        <v>87.785910000000001</v>
      </c>
      <c r="AX10784" s="35" t="s">
        <v>1326</v>
      </c>
      <c r="AY10784" s="35" t="s">
        <v>1327</v>
      </c>
      <c r="AZ10784" s="3">
        <v>1902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542</v>
      </c>
      <c r="C10785" s="35" t="s">
        <v>33543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97</v>
      </c>
      <c r="AF10785" s="4"/>
      <c r="AG10785" s="35" t="s">
        <v>18985</v>
      </c>
      <c r="AH10785" s="35" t="s">
        <v>240</v>
      </c>
      <c r="AI10785" s="35" t="s">
        <v>36961</v>
      </c>
      <c r="AJ10785" s="35" t="s">
        <v>74</v>
      </c>
      <c r="AK10785" s="35" t="s">
        <v>98</v>
      </c>
      <c r="AL10785" s="35" t="s">
        <v>1322</v>
      </c>
      <c r="AM10785" s="35" t="s">
        <v>1323</v>
      </c>
      <c r="AN10785" s="35">
        <v>107.51023000000001</v>
      </c>
      <c r="AO10785" s="35" t="s">
        <v>68</v>
      </c>
      <c r="AP10785" s="35"/>
      <c r="AQ10785" s="35"/>
      <c r="AR10785" s="35" t="s">
        <v>68</v>
      </c>
      <c r="AS10785" s="35"/>
      <c r="AT10785" s="35"/>
      <c r="AU10785" s="35" t="s">
        <v>1324</v>
      </c>
      <c r="AV10785" s="35" t="s">
        <v>1325</v>
      </c>
      <c r="AW10785" s="35">
        <v>129.34297000000001</v>
      </c>
      <c r="AX10785" s="35" t="s">
        <v>1326</v>
      </c>
      <c r="AY10785" s="35" t="s">
        <v>1327</v>
      </c>
      <c r="AZ10785" s="3">
        <v>285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544</v>
      </c>
      <c r="C10786" s="35" t="s">
        <v>33545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97</v>
      </c>
      <c r="AF10786" s="4"/>
      <c r="AG10786" s="35" t="s">
        <v>18985</v>
      </c>
      <c r="AH10786" s="35" t="s">
        <v>240</v>
      </c>
      <c r="AI10786" s="35" t="s">
        <v>36961</v>
      </c>
      <c r="AJ10786" s="35" t="s">
        <v>74</v>
      </c>
      <c r="AK10786" s="35" t="s">
        <v>98</v>
      </c>
      <c r="AL10786" s="35" t="s">
        <v>1322</v>
      </c>
      <c r="AM10786" s="35" t="s">
        <v>1323</v>
      </c>
      <c r="AN10786" s="35">
        <v>35.112679999999997</v>
      </c>
      <c r="AO10786" s="35" t="s">
        <v>68</v>
      </c>
      <c r="AP10786" s="35"/>
      <c r="AQ10786" s="35"/>
      <c r="AR10786" s="35" t="s">
        <v>68</v>
      </c>
      <c r="AS10786" s="35"/>
      <c r="AT10786" s="35"/>
      <c r="AU10786" s="35" t="s">
        <v>1324</v>
      </c>
      <c r="AV10786" s="35" t="s">
        <v>1325</v>
      </c>
      <c r="AW10786" s="35">
        <v>42.242980000000003</v>
      </c>
      <c r="AX10786" s="35" t="s">
        <v>1326</v>
      </c>
      <c r="AY10786" s="35" t="s">
        <v>1327</v>
      </c>
      <c r="AZ10786" s="3">
        <v>906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546</v>
      </c>
      <c r="C10787" s="35" t="s">
        <v>33547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97</v>
      </c>
      <c r="AF10787" s="4"/>
      <c r="AG10787" s="35" t="s">
        <v>18985</v>
      </c>
      <c r="AH10787" s="35" t="s">
        <v>240</v>
      </c>
      <c r="AI10787" s="35" t="s">
        <v>36961</v>
      </c>
      <c r="AJ10787" s="35" t="s">
        <v>74</v>
      </c>
      <c r="AK10787" s="35" t="s">
        <v>98</v>
      </c>
      <c r="AL10787" s="35" t="s">
        <v>1322</v>
      </c>
      <c r="AM10787" s="35" t="s">
        <v>1323</v>
      </c>
      <c r="AN10787" s="35">
        <v>96.233930000000001</v>
      </c>
      <c r="AO10787" s="35" t="s">
        <v>68</v>
      </c>
      <c r="AP10787" s="35"/>
      <c r="AQ10787" s="35"/>
      <c r="AR10787" s="35" t="s">
        <v>68</v>
      </c>
      <c r="AS10787" s="35"/>
      <c r="AT10787" s="35"/>
      <c r="AU10787" s="35" t="s">
        <v>1324</v>
      </c>
      <c r="AV10787" s="35" t="s">
        <v>1325</v>
      </c>
      <c r="AW10787" s="35">
        <v>115.76253</v>
      </c>
      <c r="AX10787" s="35" t="s">
        <v>1326</v>
      </c>
      <c r="AY10787" s="35" t="s">
        <v>1327</v>
      </c>
      <c r="AZ10787" s="3">
        <v>315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548</v>
      </c>
      <c r="C10788" s="35" t="s">
        <v>33549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97</v>
      </c>
      <c r="AF10788" s="4"/>
      <c r="AG10788" s="35" t="s">
        <v>18985</v>
      </c>
      <c r="AH10788" s="35" t="s">
        <v>240</v>
      </c>
      <c r="AI10788" s="35" t="s">
        <v>36961</v>
      </c>
      <c r="AJ10788" s="35" t="s">
        <v>74</v>
      </c>
      <c r="AK10788" s="35" t="s">
        <v>98</v>
      </c>
      <c r="AL10788" s="35" t="s">
        <v>1322</v>
      </c>
      <c r="AM10788" s="35" t="s">
        <v>1323</v>
      </c>
      <c r="AN10788" s="35">
        <v>36.852890000000002</v>
      </c>
      <c r="AO10788" s="35" t="s">
        <v>68</v>
      </c>
      <c r="AP10788" s="35"/>
      <c r="AQ10788" s="35"/>
      <c r="AR10788" s="35" t="s">
        <v>68</v>
      </c>
      <c r="AS10788" s="35"/>
      <c r="AT10788" s="35"/>
      <c r="AU10788" s="35" t="s">
        <v>1324</v>
      </c>
      <c r="AV10788" s="35" t="s">
        <v>1325</v>
      </c>
      <c r="AW10788" s="35">
        <v>44.330730000000003</v>
      </c>
      <c r="AX10788" s="35" t="s">
        <v>1326</v>
      </c>
      <c r="AY10788" s="35" t="s">
        <v>1327</v>
      </c>
      <c r="AZ10788" s="3">
        <v>1206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550</v>
      </c>
      <c r="C10789" s="35" t="s">
        <v>33551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97</v>
      </c>
      <c r="AF10789" s="4"/>
      <c r="AG10789" s="35" t="s">
        <v>18985</v>
      </c>
      <c r="AH10789" s="35" t="s">
        <v>311</v>
      </c>
      <c r="AI10789" s="35" t="s">
        <v>36962</v>
      </c>
      <c r="AJ10789" s="35" t="s">
        <v>312</v>
      </c>
      <c r="AK10789" s="35" t="s">
        <v>98</v>
      </c>
      <c r="AL10789" s="35" t="s">
        <v>313</v>
      </c>
      <c r="AM10789" s="35" t="s">
        <v>314</v>
      </c>
      <c r="AN10789" s="35">
        <v>4.3249599999999999</v>
      </c>
      <c r="AO10789" s="35" t="s">
        <v>68</v>
      </c>
      <c r="AP10789" s="35"/>
      <c r="AQ10789" s="35"/>
      <c r="AR10789" s="35" t="s">
        <v>68</v>
      </c>
      <c r="AS10789" s="35"/>
      <c r="AT10789" s="35"/>
      <c r="AU10789" s="35" t="s">
        <v>19384</v>
      </c>
      <c r="AV10789" s="35" t="s">
        <v>19385</v>
      </c>
      <c r="AW10789" s="35">
        <v>18.91648</v>
      </c>
      <c r="AX10789" s="35" t="s">
        <v>19386</v>
      </c>
      <c r="AY10789" s="35" t="s">
        <v>19387</v>
      </c>
      <c r="AZ10789" s="3">
        <v>233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552</v>
      </c>
      <c r="C10790" s="35" t="s">
        <v>33553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97</v>
      </c>
      <c r="AF10790" s="4"/>
      <c r="AG10790" s="35" t="s">
        <v>18985</v>
      </c>
      <c r="AH10790" s="35" t="s">
        <v>311</v>
      </c>
      <c r="AI10790" s="35" t="s">
        <v>36962</v>
      </c>
      <c r="AJ10790" s="35" t="s">
        <v>312</v>
      </c>
      <c r="AK10790" s="35" t="s">
        <v>98</v>
      </c>
      <c r="AL10790" s="35" t="s">
        <v>313</v>
      </c>
      <c r="AM10790" s="35" t="s">
        <v>314</v>
      </c>
      <c r="AN10790" s="35">
        <v>50.638669999999998</v>
      </c>
      <c r="AO10790" s="35" t="s">
        <v>68</v>
      </c>
      <c r="AP10790" s="35"/>
      <c r="AQ10790" s="35"/>
      <c r="AR10790" s="35" t="s">
        <v>68</v>
      </c>
      <c r="AS10790" s="35"/>
      <c r="AT10790" s="35"/>
      <c r="AU10790" s="35" t="s">
        <v>19384</v>
      </c>
      <c r="AV10790" s="35" t="s">
        <v>19385</v>
      </c>
      <c r="AW10790" s="35">
        <v>221.48457999999999</v>
      </c>
      <c r="AX10790" s="35" t="s">
        <v>19386</v>
      </c>
      <c r="AY10790" s="35" t="s">
        <v>19387</v>
      </c>
      <c r="AZ10790" s="3">
        <v>267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554</v>
      </c>
      <c r="C10791" s="35" t="s">
        <v>33555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97</v>
      </c>
      <c r="AF10791" s="4"/>
      <c r="AG10791" s="35" t="s">
        <v>18985</v>
      </c>
      <c r="AH10791" s="35" t="s">
        <v>240</v>
      </c>
      <c r="AI10791" s="35" t="s">
        <v>36961</v>
      </c>
      <c r="AJ10791" s="35" t="s">
        <v>74</v>
      </c>
      <c r="AK10791" s="35" t="s">
        <v>98</v>
      </c>
      <c r="AL10791" s="35" t="s">
        <v>1322</v>
      </c>
      <c r="AM10791" s="35" t="s">
        <v>1323</v>
      </c>
      <c r="AN10791" s="35">
        <v>91.415300000000002</v>
      </c>
      <c r="AO10791" s="35" t="s">
        <v>68</v>
      </c>
      <c r="AP10791" s="35"/>
      <c r="AQ10791" s="35"/>
      <c r="AR10791" s="35" t="s">
        <v>68</v>
      </c>
      <c r="AS10791" s="35"/>
      <c r="AT10791" s="35"/>
      <c r="AU10791" s="35" t="s">
        <v>1324</v>
      </c>
      <c r="AV10791" s="35" t="s">
        <v>1325</v>
      </c>
      <c r="AW10791" s="35">
        <v>109.97911000000001</v>
      </c>
      <c r="AX10791" s="35" t="s">
        <v>1326</v>
      </c>
      <c r="AY10791" s="35" t="s">
        <v>1327</v>
      </c>
      <c r="AZ10791" s="3">
        <v>2382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556</v>
      </c>
      <c r="C10792" s="35" t="s">
        <v>33557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97</v>
      </c>
      <c r="AF10792" s="4"/>
      <c r="AG10792" s="35" t="s">
        <v>18985</v>
      </c>
      <c r="AH10792" s="35" t="s">
        <v>240</v>
      </c>
      <c r="AI10792" s="35" t="s">
        <v>36961</v>
      </c>
      <c r="AJ10792" s="35" t="s">
        <v>74</v>
      </c>
      <c r="AK10792" s="35" t="s">
        <v>98</v>
      </c>
      <c r="AL10792" s="35" t="s">
        <v>1322</v>
      </c>
      <c r="AM10792" s="35" t="s">
        <v>1323</v>
      </c>
      <c r="AN10792" s="35">
        <v>26.946850000000001</v>
      </c>
      <c r="AO10792" s="35" t="s">
        <v>68</v>
      </c>
      <c r="AP10792" s="35"/>
      <c r="AQ10792" s="35"/>
      <c r="AR10792" s="35" t="s">
        <v>68</v>
      </c>
      <c r="AS10792" s="35"/>
      <c r="AT10792" s="35"/>
      <c r="AU10792" s="35" t="s">
        <v>1324</v>
      </c>
      <c r="AV10792" s="35" t="s">
        <v>1325</v>
      </c>
      <c r="AW10792" s="35">
        <v>32.41966</v>
      </c>
      <c r="AX10792" s="35" t="s">
        <v>1326</v>
      </c>
      <c r="AY10792" s="35" t="s">
        <v>1327</v>
      </c>
      <c r="AZ10792" s="3">
        <v>726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558</v>
      </c>
      <c r="C10793" s="35" t="s">
        <v>33559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97</v>
      </c>
      <c r="AF10793" s="4"/>
      <c r="AG10793" s="35" t="s">
        <v>18985</v>
      </c>
      <c r="AH10793" s="35" t="s">
        <v>240</v>
      </c>
      <c r="AI10793" s="35" t="s">
        <v>36961</v>
      </c>
      <c r="AJ10793" s="35" t="s">
        <v>74</v>
      </c>
      <c r="AK10793" s="35" t="s">
        <v>98</v>
      </c>
      <c r="AL10793" s="35" t="s">
        <v>1322</v>
      </c>
      <c r="AM10793" s="35" t="s">
        <v>1323</v>
      </c>
      <c r="AN10793" s="35">
        <v>352.79525999999998</v>
      </c>
      <c r="AO10793" s="35" t="s">
        <v>68</v>
      </c>
      <c r="AP10793" s="35"/>
      <c r="AQ10793" s="35"/>
      <c r="AR10793" s="35" t="s">
        <v>68</v>
      </c>
      <c r="AS10793" s="35"/>
      <c r="AT10793" s="35"/>
      <c r="AU10793" s="35" t="s">
        <v>1324</v>
      </c>
      <c r="AV10793" s="35" t="s">
        <v>1325</v>
      </c>
      <c r="AW10793" s="35">
        <v>424.43819999999999</v>
      </c>
      <c r="AX10793" s="35" t="s">
        <v>1326</v>
      </c>
      <c r="AY10793" s="35" t="s">
        <v>1327</v>
      </c>
      <c r="AZ10793" s="3">
        <v>9174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560</v>
      </c>
      <c r="C10794" s="35" t="s">
        <v>33561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97</v>
      </c>
      <c r="AF10794" s="4"/>
      <c r="AG10794" s="35" t="s">
        <v>18985</v>
      </c>
      <c r="AH10794" s="35" t="s">
        <v>240</v>
      </c>
      <c r="AI10794" s="35" t="s">
        <v>36961</v>
      </c>
      <c r="AJ10794" s="35" t="s">
        <v>74</v>
      </c>
      <c r="AK10794" s="35" t="s">
        <v>98</v>
      </c>
      <c r="AL10794" s="35" t="s">
        <v>1322</v>
      </c>
      <c r="AM10794" s="35" t="s">
        <v>1323</v>
      </c>
      <c r="AN10794" s="35">
        <v>134.09038000000001</v>
      </c>
      <c r="AO10794" s="35" t="s">
        <v>68</v>
      </c>
      <c r="AP10794" s="35"/>
      <c r="AQ10794" s="35"/>
      <c r="AR10794" s="35" t="s">
        <v>68</v>
      </c>
      <c r="AS10794" s="35"/>
      <c r="AT10794" s="35"/>
      <c r="AU10794" s="35" t="s">
        <v>1324</v>
      </c>
      <c r="AV10794" s="35" t="s">
        <v>1325</v>
      </c>
      <c r="AW10794" s="35">
        <v>161.29818</v>
      </c>
      <c r="AX10794" s="35" t="s">
        <v>1326</v>
      </c>
      <c r="AY10794" s="35" t="s">
        <v>1327</v>
      </c>
      <c r="AZ10794" s="3">
        <v>429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562</v>
      </c>
      <c r="C10795" s="35" t="s">
        <v>33563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97</v>
      </c>
      <c r="AF10795" s="4"/>
      <c r="AG10795" s="35" t="s">
        <v>18985</v>
      </c>
      <c r="AH10795" s="35" t="s">
        <v>240</v>
      </c>
      <c r="AI10795" s="35" t="s">
        <v>36961</v>
      </c>
      <c r="AJ10795" s="35" t="s">
        <v>74</v>
      </c>
      <c r="AK10795" s="35" t="s">
        <v>98</v>
      </c>
      <c r="AL10795" s="35" t="s">
        <v>1322</v>
      </c>
      <c r="AM10795" s="35" t="s">
        <v>1323</v>
      </c>
      <c r="AN10795" s="35">
        <v>141.34066999999999</v>
      </c>
      <c r="AO10795" s="35" t="s">
        <v>68</v>
      </c>
      <c r="AP10795" s="35"/>
      <c r="AQ10795" s="35"/>
      <c r="AR10795" s="35" t="s">
        <v>68</v>
      </c>
      <c r="AS10795" s="35"/>
      <c r="AT10795" s="35"/>
      <c r="AU10795" s="35" t="s">
        <v>1324</v>
      </c>
      <c r="AV10795" s="35" t="s">
        <v>1325</v>
      </c>
      <c r="AW10795" s="35">
        <v>170.04313999999999</v>
      </c>
      <c r="AX10795" s="35" t="s">
        <v>1326</v>
      </c>
      <c r="AY10795" s="35" t="s">
        <v>1327</v>
      </c>
      <c r="AZ10795" s="3">
        <v>3678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564</v>
      </c>
      <c r="C10796" s="35" t="s">
        <v>33565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97</v>
      </c>
      <c r="AF10796" s="4"/>
      <c r="AG10796" s="35" t="s">
        <v>18985</v>
      </c>
      <c r="AH10796" s="35" t="s">
        <v>240</v>
      </c>
      <c r="AI10796" s="35" t="s">
        <v>36961</v>
      </c>
      <c r="AJ10796" s="35" t="s">
        <v>74</v>
      </c>
      <c r="AK10796" s="35" t="s">
        <v>98</v>
      </c>
      <c r="AL10796" s="35" t="s">
        <v>1322</v>
      </c>
      <c r="AM10796" s="35" t="s">
        <v>1323</v>
      </c>
      <c r="AN10796" s="35">
        <v>138.70150000000001</v>
      </c>
      <c r="AO10796" s="35" t="s">
        <v>68</v>
      </c>
      <c r="AP10796" s="35"/>
      <c r="AQ10796" s="35"/>
      <c r="AR10796" s="35" t="s">
        <v>68</v>
      </c>
      <c r="AS10796" s="35"/>
      <c r="AT10796" s="35"/>
      <c r="AU10796" s="35" t="s">
        <v>1324</v>
      </c>
      <c r="AV10796" s="35" t="s">
        <v>1325</v>
      </c>
      <c r="AW10796" s="35">
        <v>166.86779000000001</v>
      </c>
      <c r="AX10796" s="35" t="s">
        <v>1326</v>
      </c>
      <c r="AY10796" s="35" t="s">
        <v>1327</v>
      </c>
      <c r="AZ10796" s="3">
        <v>3606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566</v>
      </c>
      <c r="C10797" s="35" t="s">
        <v>33567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97</v>
      </c>
      <c r="AF10797" s="4"/>
      <c r="AG10797" s="35" t="s">
        <v>18985</v>
      </c>
      <c r="AH10797" s="35" t="s">
        <v>240</v>
      </c>
      <c r="AI10797" s="35" t="s">
        <v>36961</v>
      </c>
      <c r="AJ10797" s="35" t="s">
        <v>74</v>
      </c>
      <c r="AK10797" s="35" t="s">
        <v>98</v>
      </c>
      <c r="AL10797" s="35" t="s">
        <v>1322</v>
      </c>
      <c r="AM10797" s="35" t="s">
        <v>1323</v>
      </c>
      <c r="AN10797" s="35">
        <v>102.36324</v>
      </c>
      <c r="AO10797" s="35" t="s">
        <v>68</v>
      </c>
      <c r="AP10797" s="35"/>
      <c r="AQ10797" s="35"/>
      <c r="AR10797" s="35" t="s">
        <v>68</v>
      </c>
      <c r="AS10797" s="35"/>
      <c r="AT10797" s="35"/>
      <c r="AU10797" s="35" t="s">
        <v>1324</v>
      </c>
      <c r="AV10797" s="35" t="s">
        <v>1325</v>
      </c>
      <c r="AW10797" s="35">
        <v>123.1438</v>
      </c>
      <c r="AX10797" s="35" t="s">
        <v>1326</v>
      </c>
      <c r="AY10797" s="35" t="s">
        <v>1327</v>
      </c>
      <c r="AZ10797" s="3">
        <v>2862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568</v>
      </c>
      <c r="C10798" s="35" t="s">
        <v>33569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97</v>
      </c>
      <c r="AF10798" s="4"/>
      <c r="AG10798" s="35" t="s">
        <v>18985</v>
      </c>
      <c r="AH10798" s="35" t="s">
        <v>17507</v>
      </c>
      <c r="AI10798" s="35" t="s">
        <v>24059</v>
      </c>
      <c r="AJ10798" s="35" t="s">
        <v>74</v>
      </c>
      <c r="AK10798" s="35" t="s">
        <v>98</v>
      </c>
      <c r="AL10798" s="35" t="s">
        <v>241</v>
      </c>
      <c r="AM10798" s="35" t="s">
        <v>242</v>
      </c>
      <c r="AN10798" s="35">
        <v>3.6266799999999999</v>
      </c>
      <c r="AO10798" s="35" t="s">
        <v>68</v>
      </c>
      <c r="AP10798" s="35"/>
      <c r="AQ10798" s="35"/>
      <c r="AR10798" s="35" t="s">
        <v>68</v>
      </c>
      <c r="AS10798" s="35"/>
      <c r="AT10798" s="35"/>
      <c r="AU10798" s="35" t="s">
        <v>3476</v>
      </c>
      <c r="AV10798" s="35" t="s">
        <v>3477</v>
      </c>
      <c r="AW10798" s="35">
        <v>7.9307699999999999</v>
      </c>
      <c r="AX10798" s="35" t="s">
        <v>3478</v>
      </c>
      <c r="AY10798" s="35" t="s">
        <v>3479</v>
      </c>
      <c r="AZ10798" s="3">
        <v>161</v>
      </c>
      <c r="BA10798" s="35" t="s">
        <v>173</v>
      </c>
      <c r="BB10798" s="35">
        <v>0</v>
      </c>
      <c r="BC10798" s="35" t="s">
        <v>60</v>
      </c>
      <c r="BD10798" s="35" t="s">
        <v>60</v>
      </c>
      <c r="BE10798" s="35" t="s">
        <v>240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570</v>
      </c>
      <c r="C10799" s="35" t="s">
        <v>33571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97</v>
      </c>
      <c r="AF10799" s="4"/>
      <c r="AG10799" s="35" t="s">
        <v>18985</v>
      </c>
      <c r="AH10799" s="35" t="s">
        <v>17507</v>
      </c>
      <c r="AI10799" s="35" t="s">
        <v>24059</v>
      </c>
      <c r="AJ10799" s="35" t="s">
        <v>74</v>
      </c>
      <c r="AK10799" s="35" t="s">
        <v>98</v>
      </c>
      <c r="AL10799" s="35" t="s">
        <v>241</v>
      </c>
      <c r="AM10799" s="35" t="s">
        <v>242</v>
      </c>
      <c r="AN10799" s="35">
        <v>3.3707600000000002</v>
      </c>
      <c r="AO10799" s="35" t="s">
        <v>68</v>
      </c>
      <c r="AP10799" s="35"/>
      <c r="AQ10799" s="35"/>
      <c r="AR10799" s="35" t="s">
        <v>68</v>
      </c>
      <c r="AS10799" s="35"/>
      <c r="AT10799" s="35"/>
      <c r="AU10799" s="35" t="s">
        <v>3476</v>
      </c>
      <c r="AV10799" s="35" t="s">
        <v>3477</v>
      </c>
      <c r="AW10799" s="35">
        <v>7.3711799999999998</v>
      </c>
      <c r="AX10799" s="35" t="s">
        <v>3478</v>
      </c>
      <c r="AY10799" s="35" t="s">
        <v>3479</v>
      </c>
      <c r="AZ10799" s="3">
        <v>149</v>
      </c>
      <c r="BA10799" s="35" t="s">
        <v>173</v>
      </c>
      <c r="BB10799" s="35">
        <v>0</v>
      </c>
      <c r="BC10799" s="35" t="s">
        <v>60</v>
      </c>
      <c r="BD10799" s="35" t="s">
        <v>60</v>
      </c>
      <c r="BE10799" s="35" t="s">
        <v>240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572</v>
      </c>
      <c r="C10800" s="35" t="s">
        <v>33573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97</v>
      </c>
      <c r="AF10800" s="4"/>
      <c r="AG10800" s="35" t="s">
        <v>18985</v>
      </c>
      <c r="AH10800" s="35" t="s">
        <v>311</v>
      </c>
      <c r="AI10800" s="35" t="s">
        <v>36962</v>
      </c>
      <c r="AJ10800" s="35" t="s">
        <v>312</v>
      </c>
      <c r="AK10800" s="35" t="s">
        <v>98</v>
      </c>
      <c r="AL10800" s="35" t="s">
        <v>313</v>
      </c>
      <c r="AM10800" s="35" t="s">
        <v>314</v>
      </c>
      <c r="AN10800" s="35">
        <v>3.9392</v>
      </c>
      <c r="AO10800" s="35" t="s">
        <v>68</v>
      </c>
      <c r="AP10800" s="35"/>
      <c r="AQ10800" s="35"/>
      <c r="AR10800" s="35" t="s">
        <v>68</v>
      </c>
      <c r="AS10800" s="35"/>
      <c r="AT10800" s="35"/>
      <c r="AU10800" s="35" t="s">
        <v>19384</v>
      </c>
      <c r="AV10800" s="35" t="s">
        <v>19385</v>
      </c>
      <c r="AW10800" s="35">
        <v>17.230640000000001</v>
      </c>
      <c r="AX10800" s="35" t="s">
        <v>19386</v>
      </c>
      <c r="AY10800" s="35" t="s">
        <v>19387</v>
      </c>
      <c r="AZ10800" s="3">
        <v>215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574</v>
      </c>
      <c r="C10801" s="35" t="s">
        <v>33575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97</v>
      </c>
      <c r="AF10801" s="4"/>
      <c r="AG10801" s="35" t="s">
        <v>18985</v>
      </c>
      <c r="AH10801" s="35" t="s">
        <v>311</v>
      </c>
      <c r="AI10801" s="35" t="s">
        <v>36963</v>
      </c>
      <c r="AJ10801" s="35" t="s">
        <v>312</v>
      </c>
      <c r="AK10801" s="35" t="s">
        <v>98</v>
      </c>
      <c r="AL10801" s="35" t="s">
        <v>313</v>
      </c>
      <c r="AM10801" s="35" t="s">
        <v>314</v>
      </c>
      <c r="AN10801" s="35">
        <v>13.816689999999999</v>
      </c>
      <c r="AO10801" s="35" t="s">
        <v>68</v>
      </c>
      <c r="AP10801" s="35"/>
      <c r="AQ10801" s="35"/>
      <c r="AR10801" s="35" t="s">
        <v>68</v>
      </c>
      <c r="AS10801" s="35"/>
      <c r="AT10801" s="35"/>
      <c r="AU10801" s="35" t="s">
        <v>18501</v>
      </c>
      <c r="AV10801" s="35" t="s">
        <v>18502</v>
      </c>
      <c r="AW10801" s="35">
        <v>60.428269999999998</v>
      </c>
      <c r="AX10801" s="35" t="s">
        <v>18503</v>
      </c>
      <c r="AY10801" s="35" t="s">
        <v>18504</v>
      </c>
      <c r="AZ10801" s="3">
        <v>744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576</v>
      </c>
      <c r="C10802" s="35" t="s">
        <v>33577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97</v>
      </c>
      <c r="AF10802" s="4"/>
      <c r="AG10802" s="35" t="s">
        <v>18985</v>
      </c>
      <c r="AH10802" s="35" t="s">
        <v>240</v>
      </c>
      <c r="AI10802" s="35" t="s">
        <v>36964</v>
      </c>
      <c r="AJ10802" s="35" t="s">
        <v>74</v>
      </c>
      <c r="AK10802" s="35" t="s">
        <v>98</v>
      </c>
      <c r="AL10802" s="35" t="s">
        <v>241</v>
      </c>
      <c r="AM10802" s="35" t="s">
        <v>242</v>
      </c>
      <c r="AN10802" s="35">
        <v>50.078279999999999</v>
      </c>
      <c r="AO10802" s="35" t="s">
        <v>68</v>
      </c>
      <c r="AP10802" s="35"/>
      <c r="AQ10802" s="35"/>
      <c r="AR10802" s="35" t="s">
        <v>68</v>
      </c>
      <c r="AS10802" s="35"/>
      <c r="AT10802" s="35"/>
      <c r="AU10802" s="35" t="s">
        <v>397</v>
      </c>
      <c r="AV10802" s="35" t="s">
        <v>398</v>
      </c>
      <c r="AW10802" s="35">
        <v>109.51367999999999</v>
      </c>
      <c r="AX10802" s="35" t="s">
        <v>1663</v>
      </c>
      <c r="AY10802" s="35" t="s">
        <v>1664</v>
      </c>
      <c r="AZ10802" s="3">
        <v>2058</v>
      </c>
      <c r="BA10802" s="35" t="s">
        <v>173</v>
      </c>
      <c r="BB10802" s="35">
        <v>0</v>
      </c>
      <c r="BC10802" s="35" t="s">
        <v>60</v>
      </c>
      <c r="BD10802" s="35" t="s">
        <v>60</v>
      </c>
      <c r="BE10802" s="35" t="s">
        <v>245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578</v>
      </c>
      <c r="C10803" s="35" t="s">
        <v>33579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97</v>
      </c>
      <c r="AF10803" s="4"/>
      <c r="AG10803" s="35" t="s">
        <v>18985</v>
      </c>
      <c r="AH10803" s="35" t="s">
        <v>17507</v>
      </c>
      <c r="AI10803" s="35" t="s">
        <v>24059</v>
      </c>
      <c r="AJ10803" s="35" t="s">
        <v>74</v>
      </c>
      <c r="AK10803" s="35" t="s">
        <v>98</v>
      </c>
      <c r="AL10803" s="35" t="s">
        <v>241</v>
      </c>
      <c r="AM10803" s="35" t="s">
        <v>242</v>
      </c>
      <c r="AN10803" s="35">
        <v>20.319489999999998</v>
      </c>
      <c r="AO10803" s="35" t="s">
        <v>68</v>
      </c>
      <c r="AP10803" s="35"/>
      <c r="AQ10803" s="35"/>
      <c r="AR10803" s="35" t="s">
        <v>68</v>
      </c>
      <c r="AS10803" s="35"/>
      <c r="AT10803" s="35"/>
      <c r="AU10803" s="35" t="s">
        <v>3476</v>
      </c>
      <c r="AV10803" s="35" t="s">
        <v>3477</v>
      </c>
      <c r="AW10803" s="35">
        <v>44.435200000000002</v>
      </c>
      <c r="AX10803" s="35" t="s">
        <v>3478</v>
      </c>
      <c r="AY10803" s="35" t="s">
        <v>3479</v>
      </c>
      <c r="AZ10803" s="3">
        <v>900</v>
      </c>
      <c r="BA10803" s="35" t="s">
        <v>173</v>
      </c>
      <c r="BB10803" s="35">
        <v>0</v>
      </c>
      <c r="BC10803" s="35" t="s">
        <v>60</v>
      </c>
      <c r="BD10803" s="35" t="s">
        <v>60</v>
      </c>
      <c r="BE10803" s="35" t="s">
        <v>240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580</v>
      </c>
      <c r="C10804" s="35" t="s">
        <v>33581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97</v>
      </c>
      <c r="AF10804" s="4"/>
      <c r="AG10804" s="35" t="s">
        <v>18985</v>
      </c>
      <c r="AH10804" s="35" t="s">
        <v>17507</v>
      </c>
      <c r="AI10804" s="35" t="s">
        <v>24059</v>
      </c>
      <c r="AJ10804" s="35" t="s">
        <v>74</v>
      </c>
      <c r="AK10804" s="35" t="s">
        <v>98</v>
      </c>
      <c r="AL10804" s="35" t="s">
        <v>241</v>
      </c>
      <c r="AM10804" s="35" t="s">
        <v>242</v>
      </c>
      <c r="AN10804" s="35">
        <v>9.9783799999999996</v>
      </c>
      <c r="AO10804" s="35" t="s">
        <v>68</v>
      </c>
      <c r="AP10804" s="35"/>
      <c r="AQ10804" s="35"/>
      <c r="AR10804" s="35" t="s">
        <v>68</v>
      </c>
      <c r="AS10804" s="35"/>
      <c r="AT10804" s="35"/>
      <c r="AU10804" s="35" t="s">
        <v>3476</v>
      </c>
      <c r="AV10804" s="35" t="s">
        <v>3477</v>
      </c>
      <c r="AW10804" s="35">
        <v>21.821200000000001</v>
      </c>
      <c r="AX10804" s="35" t="s">
        <v>3478</v>
      </c>
      <c r="AY10804" s="35" t="s">
        <v>3479</v>
      </c>
      <c r="AZ10804" s="3">
        <v>461</v>
      </c>
      <c r="BA10804" s="35" t="s">
        <v>173</v>
      </c>
      <c r="BB10804" s="35">
        <v>0</v>
      </c>
      <c r="BC10804" s="35" t="s">
        <v>60</v>
      </c>
      <c r="BD10804" s="35" t="s">
        <v>60</v>
      </c>
      <c r="BE10804" s="35" t="s">
        <v>240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582</v>
      </c>
      <c r="C10805" s="35" t="s">
        <v>33583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97</v>
      </c>
      <c r="AF10805" s="4"/>
      <c r="AG10805" s="35" t="s">
        <v>18985</v>
      </c>
      <c r="AH10805" s="35" t="s">
        <v>17507</v>
      </c>
      <c r="AI10805" s="35" t="s">
        <v>24059</v>
      </c>
      <c r="AJ10805" s="35" t="s">
        <v>74</v>
      </c>
      <c r="AK10805" s="35" t="s">
        <v>98</v>
      </c>
      <c r="AL10805" s="35" t="s">
        <v>241</v>
      </c>
      <c r="AM10805" s="35" t="s">
        <v>242</v>
      </c>
      <c r="AN10805" s="35">
        <v>7.14975</v>
      </c>
      <c r="AO10805" s="35" t="s">
        <v>68</v>
      </c>
      <c r="AP10805" s="35"/>
      <c r="AQ10805" s="35"/>
      <c r="AR10805" s="35" t="s">
        <v>68</v>
      </c>
      <c r="AS10805" s="35"/>
      <c r="AT10805" s="35"/>
      <c r="AU10805" s="35" t="s">
        <v>3476</v>
      </c>
      <c r="AV10805" s="35" t="s">
        <v>3477</v>
      </c>
      <c r="AW10805" s="35">
        <v>15.635289999999999</v>
      </c>
      <c r="AX10805" s="35" t="s">
        <v>3478</v>
      </c>
      <c r="AY10805" s="35" t="s">
        <v>3479</v>
      </c>
      <c r="AZ10805" s="3">
        <v>287</v>
      </c>
      <c r="BA10805" s="35" t="s">
        <v>173</v>
      </c>
      <c r="BB10805" s="35">
        <v>0</v>
      </c>
      <c r="BC10805" s="35" t="s">
        <v>60</v>
      </c>
      <c r="BD10805" s="35" t="s">
        <v>60</v>
      </c>
      <c r="BE10805" s="35" t="s">
        <v>240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584</v>
      </c>
      <c r="C10806" s="35" t="s">
        <v>33585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97</v>
      </c>
      <c r="AF10806" s="4"/>
      <c r="AG10806" s="35" t="s">
        <v>18985</v>
      </c>
      <c r="AH10806" s="35" t="s">
        <v>17507</v>
      </c>
      <c r="AI10806" s="35" t="s">
        <v>24059</v>
      </c>
      <c r="AJ10806" s="35" t="s">
        <v>74</v>
      </c>
      <c r="AK10806" s="35" t="s">
        <v>98</v>
      </c>
      <c r="AL10806" s="35" t="s">
        <v>241</v>
      </c>
      <c r="AM10806" s="35" t="s">
        <v>242</v>
      </c>
      <c r="AN10806" s="35">
        <v>20.319489999999998</v>
      </c>
      <c r="AO10806" s="35" t="s">
        <v>68</v>
      </c>
      <c r="AP10806" s="35"/>
      <c r="AQ10806" s="35"/>
      <c r="AR10806" s="35" t="s">
        <v>68</v>
      </c>
      <c r="AS10806" s="35"/>
      <c r="AT10806" s="35"/>
      <c r="AU10806" s="35" t="s">
        <v>3476</v>
      </c>
      <c r="AV10806" s="35" t="s">
        <v>3477</v>
      </c>
      <c r="AW10806" s="35">
        <v>44.435200000000002</v>
      </c>
      <c r="AX10806" s="35" t="s">
        <v>3478</v>
      </c>
      <c r="AY10806" s="35" t="s">
        <v>3479</v>
      </c>
      <c r="AZ10806" s="3">
        <v>900</v>
      </c>
      <c r="BA10806" s="35" t="s">
        <v>173</v>
      </c>
      <c r="BB10806" s="35">
        <v>0</v>
      </c>
      <c r="BC10806" s="35" t="s">
        <v>60</v>
      </c>
      <c r="BD10806" s="35" t="s">
        <v>60</v>
      </c>
      <c r="BE10806" s="35" t="s">
        <v>240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586</v>
      </c>
      <c r="C10807" s="35" t="s">
        <v>33587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97</v>
      </c>
      <c r="AF10807" s="4"/>
      <c r="AG10807" s="35" t="s">
        <v>18985</v>
      </c>
      <c r="AH10807" s="35" t="s">
        <v>311</v>
      </c>
      <c r="AI10807" s="35" t="s">
        <v>36963</v>
      </c>
      <c r="AJ10807" s="35" t="s">
        <v>312</v>
      </c>
      <c r="AK10807" s="35" t="s">
        <v>98</v>
      </c>
      <c r="AL10807" s="35" t="s">
        <v>313</v>
      </c>
      <c r="AM10807" s="35" t="s">
        <v>314</v>
      </c>
      <c r="AN10807" s="35">
        <v>5.7069000000000001</v>
      </c>
      <c r="AO10807" s="35" t="s">
        <v>68</v>
      </c>
      <c r="AP10807" s="35"/>
      <c r="AQ10807" s="35"/>
      <c r="AR10807" s="35" t="s">
        <v>68</v>
      </c>
      <c r="AS10807" s="35"/>
      <c r="AT10807" s="35"/>
      <c r="AU10807" s="35" t="s">
        <v>18501</v>
      </c>
      <c r="AV10807" s="35" t="s">
        <v>18502</v>
      </c>
      <c r="AW10807" s="35">
        <v>24.958770000000001</v>
      </c>
      <c r="AX10807" s="35" t="s">
        <v>18503</v>
      </c>
      <c r="AY10807" s="35" t="s">
        <v>18504</v>
      </c>
      <c r="AZ10807" s="3">
        <v>329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588</v>
      </c>
      <c r="C10808" s="35" t="s">
        <v>33589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97</v>
      </c>
      <c r="AF10808" s="4"/>
      <c r="AG10808" s="35" t="s">
        <v>18985</v>
      </c>
      <c r="AH10808" s="35" t="s">
        <v>17507</v>
      </c>
      <c r="AI10808" s="35" t="s">
        <v>24059</v>
      </c>
      <c r="AJ10808" s="35" t="s">
        <v>74</v>
      </c>
      <c r="AK10808" s="35" t="s">
        <v>98</v>
      </c>
      <c r="AL10808" s="35" t="s">
        <v>241</v>
      </c>
      <c r="AM10808" s="35" t="s">
        <v>242</v>
      </c>
      <c r="AN10808" s="35">
        <v>14.36721</v>
      </c>
      <c r="AO10808" s="35" t="s">
        <v>68</v>
      </c>
      <c r="AP10808" s="35"/>
      <c r="AQ10808" s="35"/>
      <c r="AR10808" s="35" t="s">
        <v>68</v>
      </c>
      <c r="AS10808" s="35"/>
      <c r="AT10808" s="35"/>
      <c r="AU10808" s="35" t="s">
        <v>3476</v>
      </c>
      <c r="AV10808" s="35" t="s">
        <v>3477</v>
      </c>
      <c r="AW10808" s="35">
        <v>31.418089999999999</v>
      </c>
      <c r="AX10808" s="35" t="s">
        <v>3478</v>
      </c>
      <c r="AY10808" s="35" t="s">
        <v>3479</v>
      </c>
      <c r="AZ10808" s="3">
        <v>636</v>
      </c>
      <c r="BA10808" s="35" t="s">
        <v>173</v>
      </c>
      <c r="BB10808" s="35">
        <v>0</v>
      </c>
      <c r="BC10808" s="35" t="s">
        <v>60</v>
      </c>
      <c r="BD10808" s="35" t="s">
        <v>60</v>
      </c>
      <c r="BE10808" s="35" t="s">
        <v>240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590</v>
      </c>
      <c r="C10809" s="35" t="s">
        <v>33591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97</v>
      </c>
      <c r="AF10809" s="4"/>
      <c r="AG10809" s="35" t="s">
        <v>18985</v>
      </c>
      <c r="AH10809" s="35" t="s">
        <v>17507</v>
      </c>
      <c r="AI10809" s="35" t="s">
        <v>24059</v>
      </c>
      <c r="AJ10809" s="35" t="s">
        <v>74</v>
      </c>
      <c r="AK10809" s="35" t="s">
        <v>98</v>
      </c>
      <c r="AL10809" s="35" t="s">
        <v>241</v>
      </c>
      <c r="AM10809" s="35" t="s">
        <v>242</v>
      </c>
      <c r="AN10809" s="35">
        <v>9.9783799999999996</v>
      </c>
      <c r="AO10809" s="35" t="s">
        <v>68</v>
      </c>
      <c r="AP10809" s="35"/>
      <c r="AQ10809" s="35"/>
      <c r="AR10809" s="35" t="s">
        <v>68</v>
      </c>
      <c r="AS10809" s="35"/>
      <c r="AT10809" s="35"/>
      <c r="AU10809" s="35" t="s">
        <v>3476</v>
      </c>
      <c r="AV10809" s="35" t="s">
        <v>3477</v>
      </c>
      <c r="AW10809" s="35">
        <v>21.821200000000001</v>
      </c>
      <c r="AX10809" s="35" t="s">
        <v>3478</v>
      </c>
      <c r="AY10809" s="35" t="s">
        <v>3479</v>
      </c>
      <c r="AZ10809" s="3">
        <v>461</v>
      </c>
      <c r="BA10809" s="35" t="s">
        <v>173</v>
      </c>
      <c r="BB10809" s="35">
        <v>0</v>
      </c>
      <c r="BC10809" s="35" t="s">
        <v>60</v>
      </c>
      <c r="BD10809" s="35" t="s">
        <v>60</v>
      </c>
      <c r="BE10809" s="35" t="s">
        <v>240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592</v>
      </c>
      <c r="C10810" s="35" t="s">
        <v>33593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97</v>
      </c>
      <c r="AF10810" s="4"/>
      <c r="AG10810" s="35" t="s">
        <v>18985</v>
      </c>
      <c r="AH10810" s="35" t="s">
        <v>311</v>
      </c>
      <c r="AI10810" s="35" t="s">
        <v>36962</v>
      </c>
      <c r="AJ10810" s="35" t="s">
        <v>312</v>
      </c>
      <c r="AK10810" s="35" t="s">
        <v>98</v>
      </c>
      <c r="AL10810" s="35" t="s">
        <v>313</v>
      </c>
      <c r="AM10810" s="35" t="s">
        <v>314</v>
      </c>
      <c r="AN10810" s="35">
        <v>3.9392</v>
      </c>
      <c r="AO10810" s="35" t="s">
        <v>68</v>
      </c>
      <c r="AP10810" s="35"/>
      <c r="AQ10810" s="35"/>
      <c r="AR10810" s="35" t="s">
        <v>68</v>
      </c>
      <c r="AS10810" s="35"/>
      <c r="AT10810" s="35"/>
      <c r="AU10810" s="35" t="s">
        <v>19384</v>
      </c>
      <c r="AV10810" s="35" t="s">
        <v>19385</v>
      </c>
      <c r="AW10810" s="35">
        <v>17.230640000000001</v>
      </c>
      <c r="AX10810" s="35" t="s">
        <v>19386</v>
      </c>
      <c r="AY10810" s="35" t="s">
        <v>19387</v>
      </c>
      <c r="AZ10810" s="3">
        <v>215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594</v>
      </c>
      <c r="C10811" s="35" t="s">
        <v>33595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97</v>
      </c>
      <c r="AF10811" s="4"/>
      <c r="AG10811" s="35" t="s">
        <v>18985</v>
      </c>
      <c r="AH10811" s="35" t="s">
        <v>6189</v>
      </c>
      <c r="AI10811" s="35" t="s">
        <v>36965</v>
      </c>
      <c r="AJ10811" s="35" t="s">
        <v>74</v>
      </c>
      <c r="AK10811" s="35" t="s">
        <v>147</v>
      </c>
      <c r="AL10811" s="35" t="s">
        <v>187</v>
      </c>
      <c r="AM10811" s="35" t="s">
        <v>188</v>
      </c>
      <c r="AN10811" s="35">
        <v>58.484090000000002</v>
      </c>
      <c r="AO10811" s="35" t="s">
        <v>36934</v>
      </c>
      <c r="AP10811" s="35" t="s">
        <v>189</v>
      </c>
      <c r="AQ10811" s="35">
        <v>58.484090000000002</v>
      </c>
      <c r="AR10811" s="35" t="s">
        <v>68</v>
      </c>
      <c r="AS10811" s="35"/>
      <c r="AT10811" s="35"/>
      <c r="AU10811" s="35" t="s">
        <v>23133</v>
      </c>
      <c r="AV10811" s="35" t="s">
        <v>23134</v>
      </c>
      <c r="AW10811" s="35">
        <v>108.71674</v>
      </c>
      <c r="AX10811" s="35" t="s">
        <v>602</v>
      </c>
      <c r="AY10811" s="35" t="s">
        <v>150</v>
      </c>
      <c r="AZ10811" s="3">
        <v>1821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596</v>
      </c>
      <c r="C10812" s="35" t="s">
        <v>33597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97</v>
      </c>
      <c r="AF10812" s="4"/>
      <c r="AG10812" s="35" t="s">
        <v>18985</v>
      </c>
      <c r="AH10812" s="35" t="s">
        <v>6189</v>
      </c>
      <c r="AI10812" s="35" t="s">
        <v>36965</v>
      </c>
      <c r="AJ10812" s="35" t="s">
        <v>74</v>
      </c>
      <c r="AK10812" s="35" t="s">
        <v>147</v>
      </c>
      <c r="AL10812" s="35" t="s">
        <v>187</v>
      </c>
      <c r="AM10812" s="35" t="s">
        <v>188</v>
      </c>
      <c r="AN10812" s="35">
        <v>6.2004799999999998</v>
      </c>
      <c r="AO10812" s="35" t="s">
        <v>36934</v>
      </c>
      <c r="AP10812" s="35" t="s">
        <v>189</v>
      </c>
      <c r="AQ10812" s="35">
        <v>6.2004799999999998</v>
      </c>
      <c r="AR10812" s="35" t="s">
        <v>68</v>
      </c>
      <c r="AS10812" s="35"/>
      <c r="AT10812" s="35"/>
      <c r="AU10812" s="35" t="s">
        <v>23133</v>
      </c>
      <c r="AV10812" s="35" t="s">
        <v>23134</v>
      </c>
      <c r="AW10812" s="35">
        <v>11.526730000000001</v>
      </c>
      <c r="AX10812" s="35" t="s">
        <v>602</v>
      </c>
      <c r="AY10812" s="35" t="s">
        <v>150</v>
      </c>
      <c r="AZ10812" s="3">
        <v>132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598</v>
      </c>
      <c r="C10813" s="35" t="s">
        <v>33599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97</v>
      </c>
      <c r="AF10813" s="4"/>
      <c r="AG10813" s="35" t="s">
        <v>18985</v>
      </c>
      <c r="AH10813" s="35" t="s">
        <v>6189</v>
      </c>
      <c r="AI10813" s="35" t="s">
        <v>36965</v>
      </c>
      <c r="AJ10813" s="35" t="s">
        <v>74</v>
      </c>
      <c r="AK10813" s="35" t="s">
        <v>147</v>
      </c>
      <c r="AL10813" s="35" t="s">
        <v>187</v>
      </c>
      <c r="AM10813" s="35" t="s">
        <v>188</v>
      </c>
      <c r="AN10813" s="35">
        <v>3.7771300000000001</v>
      </c>
      <c r="AO10813" s="35" t="s">
        <v>36934</v>
      </c>
      <c r="AP10813" s="35" t="s">
        <v>189</v>
      </c>
      <c r="AQ10813" s="35">
        <v>3.7771300000000001</v>
      </c>
      <c r="AR10813" s="35" t="s">
        <v>68</v>
      </c>
      <c r="AS10813" s="35"/>
      <c r="AT10813" s="35"/>
      <c r="AU10813" s="35" t="s">
        <v>23133</v>
      </c>
      <c r="AV10813" s="35" t="s">
        <v>23134</v>
      </c>
      <c r="AW10813" s="35">
        <v>7.0212500000000002</v>
      </c>
      <c r="AX10813" s="35" t="s">
        <v>602</v>
      </c>
      <c r="AY10813" s="35" t="s">
        <v>150</v>
      </c>
      <c r="AZ10813" s="3">
        <v>151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00</v>
      </c>
      <c r="C10814" s="35" t="s">
        <v>33601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97</v>
      </c>
      <c r="AF10814" s="4"/>
      <c r="AG10814" s="35" t="s">
        <v>18985</v>
      </c>
      <c r="AH10814" s="35" t="s">
        <v>6189</v>
      </c>
      <c r="AI10814" s="35" t="s">
        <v>36965</v>
      </c>
      <c r="AJ10814" s="35" t="s">
        <v>74</v>
      </c>
      <c r="AK10814" s="35" t="s">
        <v>147</v>
      </c>
      <c r="AL10814" s="35" t="s">
        <v>187</v>
      </c>
      <c r="AM10814" s="35" t="s">
        <v>188</v>
      </c>
      <c r="AN10814" s="35">
        <v>42.952370000000002</v>
      </c>
      <c r="AO10814" s="35" t="s">
        <v>36934</v>
      </c>
      <c r="AP10814" s="35" t="s">
        <v>189</v>
      </c>
      <c r="AQ10814" s="35">
        <v>42.952370000000002</v>
      </c>
      <c r="AR10814" s="35" t="s">
        <v>68</v>
      </c>
      <c r="AS10814" s="35"/>
      <c r="AT10814" s="35"/>
      <c r="AU10814" s="35" t="s">
        <v>23133</v>
      </c>
      <c r="AV10814" s="35" t="s">
        <v>23134</v>
      </c>
      <c r="AW10814" s="35">
        <v>79.849850000000004</v>
      </c>
      <c r="AX10814" s="35" t="s">
        <v>849</v>
      </c>
      <c r="AY10814" s="35" t="s">
        <v>163</v>
      </c>
      <c r="AZ10814" s="3">
        <v>89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02</v>
      </c>
      <c r="C10815" s="35" t="s">
        <v>33603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97</v>
      </c>
      <c r="AF10815" s="4"/>
      <c r="AG10815" s="35" t="s">
        <v>18985</v>
      </c>
      <c r="AH10815" s="35" t="s">
        <v>6189</v>
      </c>
      <c r="AI10815" s="35" t="s">
        <v>36965</v>
      </c>
      <c r="AJ10815" s="35" t="s">
        <v>74</v>
      </c>
      <c r="AK10815" s="35" t="s">
        <v>147</v>
      </c>
      <c r="AL10815" s="35" t="s">
        <v>187</v>
      </c>
      <c r="AM10815" s="35" t="s">
        <v>188</v>
      </c>
      <c r="AN10815" s="35">
        <v>49.219520000000003</v>
      </c>
      <c r="AO10815" s="35" t="s">
        <v>36934</v>
      </c>
      <c r="AP10815" s="35" t="s">
        <v>189</v>
      </c>
      <c r="AQ10815" s="35">
        <v>49.219520000000003</v>
      </c>
      <c r="AR10815" s="35" t="s">
        <v>68</v>
      </c>
      <c r="AS10815" s="35"/>
      <c r="AT10815" s="35"/>
      <c r="AU10815" s="35" t="s">
        <v>23133</v>
      </c>
      <c r="AV10815" s="35" t="s">
        <v>23134</v>
      </c>
      <c r="AW10815" s="35">
        <v>91.498310000000004</v>
      </c>
      <c r="AX10815" s="35" t="s">
        <v>849</v>
      </c>
      <c r="AY10815" s="35" t="s">
        <v>163</v>
      </c>
      <c r="AZ10815" s="3">
        <v>1086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04</v>
      </c>
      <c r="C10816" s="35" t="s">
        <v>33605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97</v>
      </c>
      <c r="AF10816" s="4"/>
      <c r="AG10816" s="35" t="s">
        <v>18985</v>
      </c>
      <c r="AH10816" s="35" t="s">
        <v>6189</v>
      </c>
      <c r="AI10816" s="35" t="s">
        <v>36965</v>
      </c>
      <c r="AJ10816" s="35" t="s">
        <v>74</v>
      </c>
      <c r="AK10816" s="35" t="s">
        <v>147</v>
      </c>
      <c r="AL10816" s="35" t="s">
        <v>187</v>
      </c>
      <c r="AM10816" s="35" t="s">
        <v>188</v>
      </c>
      <c r="AN10816" s="35">
        <v>30.714189999999999</v>
      </c>
      <c r="AO10816" s="35" t="s">
        <v>36934</v>
      </c>
      <c r="AP10816" s="35" t="s">
        <v>189</v>
      </c>
      <c r="AQ10816" s="35">
        <v>30.714189999999999</v>
      </c>
      <c r="AR10816" s="35" t="s">
        <v>68</v>
      </c>
      <c r="AS10816" s="35"/>
      <c r="AT10816" s="35"/>
      <c r="AU10816" s="35" t="s">
        <v>23133</v>
      </c>
      <c r="AV10816" s="35" t="s">
        <v>23134</v>
      </c>
      <c r="AW10816" s="35">
        <v>57.094810000000003</v>
      </c>
      <c r="AX10816" s="35" t="s">
        <v>602</v>
      </c>
      <c r="AY10816" s="35" t="s">
        <v>150</v>
      </c>
      <c r="AZ10816" s="3">
        <v>971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06</v>
      </c>
      <c r="C10817" s="35" t="s">
        <v>33607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97</v>
      </c>
      <c r="AF10817" s="4"/>
      <c r="AG10817" s="35" t="s">
        <v>18985</v>
      </c>
      <c r="AH10817" s="35" t="s">
        <v>6189</v>
      </c>
      <c r="AI10817" s="35" t="s">
        <v>36965</v>
      </c>
      <c r="AJ10817" s="35" t="s">
        <v>74</v>
      </c>
      <c r="AK10817" s="35" t="s">
        <v>147</v>
      </c>
      <c r="AL10817" s="35" t="s">
        <v>187</v>
      </c>
      <c r="AM10817" s="35" t="s">
        <v>188</v>
      </c>
      <c r="AN10817" s="35">
        <v>39.394460000000002</v>
      </c>
      <c r="AO10817" s="35" t="s">
        <v>36934</v>
      </c>
      <c r="AP10817" s="35" t="s">
        <v>189</v>
      </c>
      <c r="AQ10817" s="35">
        <v>39.394460000000002</v>
      </c>
      <c r="AR10817" s="35" t="s">
        <v>68</v>
      </c>
      <c r="AS10817" s="35"/>
      <c r="AT10817" s="35"/>
      <c r="AU10817" s="35" t="s">
        <v>23133</v>
      </c>
      <c r="AV10817" s="35" t="s">
        <v>23134</v>
      </c>
      <c r="AW10817" s="35">
        <v>73.234610000000004</v>
      </c>
      <c r="AX10817" s="35" t="s">
        <v>849</v>
      </c>
      <c r="AY10817" s="35" t="s">
        <v>163</v>
      </c>
      <c r="AZ10817" s="3">
        <v>862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608</v>
      </c>
      <c r="C10818" s="35" t="s">
        <v>33609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97</v>
      </c>
      <c r="AF10818" s="4"/>
      <c r="AG10818" s="35" t="s">
        <v>18985</v>
      </c>
      <c r="AH10818" s="35" t="s">
        <v>6189</v>
      </c>
      <c r="AI10818" s="35" t="s">
        <v>36965</v>
      </c>
      <c r="AJ10818" s="35" t="s">
        <v>74</v>
      </c>
      <c r="AK10818" s="35" t="s">
        <v>147</v>
      </c>
      <c r="AL10818" s="35" t="s">
        <v>187</v>
      </c>
      <c r="AM10818" s="35" t="s">
        <v>188</v>
      </c>
      <c r="AN10818" s="35">
        <v>7.4701000000000004</v>
      </c>
      <c r="AO10818" s="35" t="s">
        <v>36934</v>
      </c>
      <c r="AP10818" s="35" t="s">
        <v>189</v>
      </c>
      <c r="AQ10818" s="35">
        <v>7.4701000000000004</v>
      </c>
      <c r="AR10818" s="35" t="s">
        <v>68</v>
      </c>
      <c r="AS10818" s="35"/>
      <c r="AT10818" s="35"/>
      <c r="AU10818" s="35" t="s">
        <v>23133</v>
      </c>
      <c r="AV10818" s="35" t="s">
        <v>23134</v>
      </c>
      <c r="AW10818" s="35">
        <v>13.886340000000001</v>
      </c>
      <c r="AX10818" s="35" t="s">
        <v>602</v>
      </c>
      <c r="AY10818" s="35" t="s">
        <v>150</v>
      </c>
      <c r="AZ10818" s="3">
        <v>216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610</v>
      </c>
      <c r="C10819" s="35" t="s">
        <v>33611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97</v>
      </c>
      <c r="AF10819" s="4"/>
      <c r="AG10819" s="35" t="s">
        <v>18985</v>
      </c>
      <c r="AH10819" s="35" t="s">
        <v>6189</v>
      </c>
      <c r="AI10819" s="35" t="s">
        <v>36965</v>
      </c>
      <c r="AJ10819" s="35" t="s">
        <v>74</v>
      </c>
      <c r="AK10819" s="35" t="s">
        <v>147</v>
      </c>
      <c r="AL10819" s="35" t="s">
        <v>187</v>
      </c>
      <c r="AM10819" s="35" t="s">
        <v>188</v>
      </c>
      <c r="AN10819" s="35">
        <v>2.7458999999999998</v>
      </c>
      <c r="AO10819" s="35" t="s">
        <v>36934</v>
      </c>
      <c r="AP10819" s="35" t="s">
        <v>189</v>
      </c>
      <c r="AQ10819" s="35">
        <v>2.7458999999999998</v>
      </c>
      <c r="AR10819" s="35" t="s">
        <v>68</v>
      </c>
      <c r="AS10819" s="35"/>
      <c r="AT10819" s="35"/>
      <c r="AU10819" s="35" t="s">
        <v>23133</v>
      </c>
      <c r="AV10819" s="35" t="s">
        <v>23134</v>
      </c>
      <c r="AW10819" s="35">
        <v>5.1046699999999996</v>
      </c>
      <c r="AX10819" s="35" t="s">
        <v>849</v>
      </c>
      <c r="AY10819" s="35" t="s">
        <v>163</v>
      </c>
      <c r="AZ10819" s="3">
        <v>58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612</v>
      </c>
      <c r="C10820" s="35" t="s">
        <v>33613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97</v>
      </c>
      <c r="AF10820" s="4"/>
      <c r="AG10820" s="35" t="s">
        <v>18985</v>
      </c>
      <c r="AH10820" s="35" t="s">
        <v>6189</v>
      </c>
      <c r="AI10820" s="35" t="s">
        <v>36965</v>
      </c>
      <c r="AJ10820" s="35" t="s">
        <v>74</v>
      </c>
      <c r="AK10820" s="35" t="s">
        <v>147</v>
      </c>
      <c r="AL10820" s="35" t="s">
        <v>187</v>
      </c>
      <c r="AM10820" s="35" t="s">
        <v>188</v>
      </c>
      <c r="AN10820" s="35">
        <v>15.101179999999999</v>
      </c>
      <c r="AO10820" s="35" t="s">
        <v>36934</v>
      </c>
      <c r="AP10820" s="35" t="s">
        <v>189</v>
      </c>
      <c r="AQ10820" s="35">
        <v>15.101179999999999</v>
      </c>
      <c r="AR10820" s="35" t="s">
        <v>68</v>
      </c>
      <c r="AS10820" s="35"/>
      <c r="AT10820" s="35"/>
      <c r="AU10820" s="35" t="s">
        <v>23133</v>
      </c>
      <c r="AV10820" s="35" t="s">
        <v>23134</v>
      </c>
      <c r="AW10820" s="35">
        <v>28.071010000000001</v>
      </c>
      <c r="AX10820" s="35" t="s">
        <v>602</v>
      </c>
      <c r="AY10820" s="35" t="s">
        <v>150</v>
      </c>
      <c r="AZ10820" s="3">
        <v>573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614</v>
      </c>
      <c r="C10821" s="35" t="s">
        <v>33615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97</v>
      </c>
      <c r="AF10821" s="4"/>
      <c r="AG10821" s="35" t="s">
        <v>18985</v>
      </c>
      <c r="AH10821" s="35" t="s">
        <v>6189</v>
      </c>
      <c r="AI10821" s="35" t="s">
        <v>36933</v>
      </c>
      <c r="AJ10821" s="35" t="s">
        <v>74</v>
      </c>
      <c r="AK10821" s="35" t="s">
        <v>98</v>
      </c>
      <c r="AL10821" s="35" t="s">
        <v>187</v>
      </c>
      <c r="AM10821" s="35" t="s">
        <v>188</v>
      </c>
      <c r="AN10821" s="35">
        <v>10.45391</v>
      </c>
      <c r="AO10821" s="35" t="s">
        <v>36934</v>
      </c>
      <c r="AP10821" s="35" t="s">
        <v>189</v>
      </c>
      <c r="AQ10821" s="35">
        <v>10.45391</v>
      </c>
      <c r="AR10821" s="35" t="s">
        <v>68</v>
      </c>
      <c r="AS10821" s="35"/>
      <c r="AT10821" s="35"/>
      <c r="AU10821" s="35" t="s">
        <v>212</v>
      </c>
      <c r="AV10821" s="35" t="s">
        <v>213</v>
      </c>
      <c r="AW10821" s="35">
        <v>19.433859999999999</v>
      </c>
      <c r="AX10821" s="35" t="s">
        <v>849</v>
      </c>
      <c r="AY10821" s="35" t="s">
        <v>163</v>
      </c>
      <c r="AZ10821" s="3">
        <v>203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616</v>
      </c>
      <c r="C10822" s="35" t="s">
        <v>33617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97</v>
      </c>
      <c r="AF10822" s="4"/>
      <c r="AG10822" s="35" t="s">
        <v>18985</v>
      </c>
      <c r="AH10822" s="35" t="s">
        <v>6189</v>
      </c>
      <c r="AI10822" s="35" t="s">
        <v>36933</v>
      </c>
      <c r="AJ10822" s="35" t="s">
        <v>74</v>
      </c>
      <c r="AK10822" s="35" t="s">
        <v>98</v>
      </c>
      <c r="AL10822" s="35" t="s">
        <v>187</v>
      </c>
      <c r="AM10822" s="35" t="s">
        <v>188</v>
      </c>
      <c r="AN10822" s="35">
        <v>5.2438000000000002</v>
      </c>
      <c r="AO10822" s="35" t="s">
        <v>36934</v>
      </c>
      <c r="AP10822" s="35" t="s">
        <v>189</v>
      </c>
      <c r="AQ10822" s="35">
        <v>5.2438000000000002</v>
      </c>
      <c r="AR10822" s="35" t="s">
        <v>68</v>
      </c>
      <c r="AS10822" s="35"/>
      <c r="AT10822" s="35"/>
      <c r="AU10822" s="35" t="s">
        <v>212</v>
      </c>
      <c r="AV10822" s="35" t="s">
        <v>213</v>
      </c>
      <c r="AW10822" s="35">
        <v>9.7481500000000008</v>
      </c>
      <c r="AX10822" s="35" t="s">
        <v>849</v>
      </c>
      <c r="AY10822" s="35" t="s">
        <v>163</v>
      </c>
      <c r="AZ10822" s="3">
        <v>108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618</v>
      </c>
      <c r="C10823" s="35" t="s">
        <v>33619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97</v>
      </c>
      <c r="AF10823" s="4"/>
      <c r="AG10823" s="35" t="s">
        <v>18985</v>
      </c>
      <c r="AH10823" s="35" t="s">
        <v>6189</v>
      </c>
      <c r="AI10823" s="35" t="s">
        <v>36933</v>
      </c>
      <c r="AJ10823" s="35" t="s">
        <v>74</v>
      </c>
      <c r="AK10823" s="35" t="s">
        <v>98</v>
      </c>
      <c r="AL10823" s="35" t="s">
        <v>187</v>
      </c>
      <c r="AM10823" s="35" t="s">
        <v>188</v>
      </c>
      <c r="AN10823" s="35">
        <v>68.679649999999995</v>
      </c>
      <c r="AO10823" s="35" t="s">
        <v>36934</v>
      </c>
      <c r="AP10823" s="35" t="s">
        <v>189</v>
      </c>
      <c r="AQ10823" s="35">
        <v>68.679649999999995</v>
      </c>
      <c r="AR10823" s="35" t="s">
        <v>68</v>
      </c>
      <c r="AS10823" s="35"/>
      <c r="AT10823" s="35"/>
      <c r="AU10823" s="35" t="s">
        <v>212</v>
      </c>
      <c r="AV10823" s="35" t="s">
        <v>213</v>
      </c>
      <c r="AW10823" s="35">
        <v>127.66952000000001</v>
      </c>
      <c r="AX10823" s="35" t="s">
        <v>602</v>
      </c>
      <c r="AY10823" s="35" t="s">
        <v>150</v>
      </c>
      <c r="AZ10823" s="3">
        <v>2105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620</v>
      </c>
      <c r="C10824" s="35" t="s">
        <v>33621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97</v>
      </c>
      <c r="AF10824" s="4"/>
      <c r="AG10824" s="35" t="s">
        <v>18985</v>
      </c>
      <c r="AH10824" s="35" t="s">
        <v>6189</v>
      </c>
      <c r="AI10824" s="35" t="s">
        <v>36933</v>
      </c>
      <c r="AJ10824" s="35" t="s">
        <v>74</v>
      </c>
      <c r="AK10824" s="35" t="s">
        <v>98</v>
      </c>
      <c r="AL10824" s="35" t="s">
        <v>187</v>
      </c>
      <c r="AM10824" s="35" t="s">
        <v>188</v>
      </c>
      <c r="AN10824" s="35">
        <v>2.6141200000000002</v>
      </c>
      <c r="AO10824" s="35" t="s">
        <v>36934</v>
      </c>
      <c r="AP10824" s="35" t="s">
        <v>189</v>
      </c>
      <c r="AQ10824" s="35">
        <v>2.6141200000000002</v>
      </c>
      <c r="AR10824" s="35" t="s">
        <v>68</v>
      </c>
      <c r="AS10824" s="35"/>
      <c r="AT10824" s="35"/>
      <c r="AU10824" s="35" t="s">
        <v>212</v>
      </c>
      <c r="AV10824" s="35" t="s">
        <v>213</v>
      </c>
      <c r="AW10824" s="35">
        <v>4.8595100000000002</v>
      </c>
      <c r="AX10824" s="35" t="s">
        <v>602</v>
      </c>
      <c r="AY10824" s="35" t="s">
        <v>150</v>
      </c>
      <c r="AZ10824" s="3">
        <v>59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622</v>
      </c>
      <c r="C10825" s="35" t="s">
        <v>33623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97</v>
      </c>
      <c r="AF10825" s="4"/>
      <c r="AG10825" s="35" t="s">
        <v>18985</v>
      </c>
      <c r="AH10825" s="35" t="s">
        <v>6189</v>
      </c>
      <c r="AI10825" s="35" t="s">
        <v>36933</v>
      </c>
      <c r="AJ10825" s="35" t="s">
        <v>74</v>
      </c>
      <c r="AK10825" s="35" t="s">
        <v>98</v>
      </c>
      <c r="AL10825" s="35" t="s">
        <v>187</v>
      </c>
      <c r="AM10825" s="35" t="s">
        <v>188</v>
      </c>
      <c r="AN10825" s="35">
        <v>4.1444900000000002</v>
      </c>
      <c r="AO10825" s="35" t="s">
        <v>36934</v>
      </c>
      <c r="AP10825" s="35" t="s">
        <v>189</v>
      </c>
      <c r="AQ10825" s="35">
        <v>4.1444900000000002</v>
      </c>
      <c r="AR10825" s="35" t="s">
        <v>68</v>
      </c>
      <c r="AS10825" s="35"/>
      <c r="AT10825" s="35"/>
      <c r="AU10825" s="35" t="s">
        <v>212</v>
      </c>
      <c r="AV10825" s="35" t="s">
        <v>213</v>
      </c>
      <c r="AW10825" s="35">
        <v>7.7047800000000004</v>
      </c>
      <c r="AX10825" s="35" t="s">
        <v>849</v>
      </c>
      <c r="AY10825" s="35" t="s">
        <v>163</v>
      </c>
      <c r="AZ10825" s="3">
        <v>88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624</v>
      </c>
      <c r="C10826" s="35" t="s">
        <v>33625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97</v>
      </c>
      <c r="AF10826" s="4"/>
      <c r="AG10826" s="35" t="s">
        <v>18985</v>
      </c>
      <c r="AH10826" s="35" t="s">
        <v>6189</v>
      </c>
      <c r="AI10826" s="35" t="s">
        <v>36933</v>
      </c>
      <c r="AJ10826" s="35" t="s">
        <v>74</v>
      </c>
      <c r="AK10826" s="35" t="s">
        <v>98</v>
      </c>
      <c r="AL10826" s="35" t="s">
        <v>187</v>
      </c>
      <c r="AM10826" s="35" t="s">
        <v>188</v>
      </c>
      <c r="AN10826" s="35">
        <v>4.8059999999999999E-2</v>
      </c>
      <c r="AO10826" s="35" t="s">
        <v>36934</v>
      </c>
      <c r="AP10826" s="35" t="s">
        <v>189</v>
      </c>
      <c r="AQ10826" s="35">
        <v>4.8059999999999999E-2</v>
      </c>
      <c r="AR10826" s="35" t="s">
        <v>68</v>
      </c>
      <c r="AS10826" s="35"/>
      <c r="AT10826" s="35"/>
      <c r="AU10826" s="35" t="s">
        <v>212</v>
      </c>
      <c r="AV10826" s="35" t="s">
        <v>213</v>
      </c>
      <c r="AW10826" s="35">
        <v>8.9349999999999999E-2</v>
      </c>
      <c r="AX10826" s="35" t="s">
        <v>602</v>
      </c>
      <c r="AY10826" s="35" t="s">
        <v>150</v>
      </c>
      <c r="AZ10826" s="3">
        <v>2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626</v>
      </c>
      <c r="C10827" s="35" t="s">
        <v>33627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97</v>
      </c>
      <c r="AF10827" s="4"/>
      <c r="AG10827" s="35" t="s">
        <v>18985</v>
      </c>
      <c r="AH10827" s="35" t="s">
        <v>6189</v>
      </c>
      <c r="AI10827" s="35" t="s">
        <v>36933</v>
      </c>
      <c r="AJ10827" s="35" t="s">
        <v>74</v>
      </c>
      <c r="AK10827" s="35" t="s">
        <v>98</v>
      </c>
      <c r="AL10827" s="35" t="s">
        <v>187</v>
      </c>
      <c r="AM10827" s="35" t="s">
        <v>188</v>
      </c>
      <c r="AN10827" s="35">
        <v>2.6440000000000001</v>
      </c>
      <c r="AO10827" s="35" t="s">
        <v>36934</v>
      </c>
      <c r="AP10827" s="35" t="s">
        <v>189</v>
      </c>
      <c r="AQ10827" s="35">
        <v>2.6440000000000001</v>
      </c>
      <c r="AR10827" s="35" t="s">
        <v>68</v>
      </c>
      <c r="AS10827" s="35"/>
      <c r="AT10827" s="35"/>
      <c r="AU10827" s="35" t="s">
        <v>212</v>
      </c>
      <c r="AV10827" s="35" t="s">
        <v>213</v>
      </c>
      <c r="AW10827" s="35">
        <v>4.9151600000000002</v>
      </c>
      <c r="AX10827" s="35" t="s">
        <v>602</v>
      </c>
      <c r="AY10827" s="35" t="s">
        <v>150</v>
      </c>
      <c r="AZ10827" s="3">
        <v>64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628</v>
      </c>
      <c r="C10828" s="35" t="s">
        <v>33629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97</v>
      </c>
      <c r="AF10828" s="4"/>
      <c r="AG10828" s="35" t="s">
        <v>18985</v>
      </c>
      <c r="AH10828" s="35" t="s">
        <v>6189</v>
      </c>
      <c r="AI10828" s="35" t="s">
        <v>36933</v>
      </c>
      <c r="AJ10828" s="35" t="s">
        <v>74</v>
      </c>
      <c r="AK10828" s="35" t="s">
        <v>98</v>
      </c>
      <c r="AL10828" s="35" t="s">
        <v>187</v>
      </c>
      <c r="AM10828" s="35" t="s">
        <v>188</v>
      </c>
      <c r="AN10828" s="35">
        <v>5.4771900000000002</v>
      </c>
      <c r="AO10828" s="35" t="s">
        <v>36934</v>
      </c>
      <c r="AP10828" s="35" t="s">
        <v>189</v>
      </c>
      <c r="AQ10828" s="35">
        <v>5.4771900000000002</v>
      </c>
      <c r="AR10828" s="35" t="s">
        <v>68</v>
      </c>
      <c r="AS10828" s="35"/>
      <c r="AT10828" s="35"/>
      <c r="AU10828" s="35" t="s">
        <v>212</v>
      </c>
      <c r="AV10828" s="35" t="s">
        <v>213</v>
      </c>
      <c r="AW10828" s="35">
        <v>10.18196</v>
      </c>
      <c r="AX10828" s="35" t="s">
        <v>602</v>
      </c>
      <c r="AY10828" s="35" t="s">
        <v>150</v>
      </c>
      <c r="AZ10828" s="3">
        <v>104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630</v>
      </c>
      <c r="C10829" s="35" t="s">
        <v>33631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97</v>
      </c>
      <c r="AF10829" s="4"/>
      <c r="AG10829" s="35" t="s">
        <v>18985</v>
      </c>
      <c r="AH10829" s="35" t="s">
        <v>6189</v>
      </c>
      <c r="AI10829" s="35" t="s">
        <v>36933</v>
      </c>
      <c r="AJ10829" s="35" t="s">
        <v>74</v>
      </c>
      <c r="AK10829" s="35" t="s">
        <v>98</v>
      </c>
      <c r="AL10829" s="35" t="s">
        <v>187</v>
      </c>
      <c r="AM10829" s="35" t="s">
        <v>188</v>
      </c>
      <c r="AN10829" s="35">
        <v>72.992109999999997</v>
      </c>
      <c r="AO10829" s="35" t="s">
        <v>36934</v>
      </c>
      <c r="AP10829" s="35" t="s">
        <v>189</v>
      </c>
      <c r="AQ10829" s="35">
        <v>72.992109999999997</v>
      </c>
      <c r="AR10829" s="35" t="s">
        <v>68</v>
      </c>
      <c r="AS10829" s="35"/>
      <c r="AT10829" s="35"/>
      <c r="AU10829" s="35" t="s">
        <v>212</v>
      </c>
      <c r="AV10829" s="35" t="s">
        <v>213</v>
      </c>
      <c r="AW10829" s="35">
        <v>135.68962999999999</v>
      </c>
      <c r="AX10829" s="35" t="s">
        <v>602</v>
      </c>
      <c r="AY10829" s="35" t="s">
        <v>150</v>
      </c>
      <c r="AZ10829" s="3">
        <v>206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632</v>
      </c>
      <c r="C10830" s="35" t="s">
        <v>33633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97</v>
      </c>
      <c r="AF10830" s="4"/>
      <c r="AG10830" s="35" t="s">
        <v>18985</v>
      </c>
      <c r="AH10830" s="35" t="s">
        <v>6189</v>
      </c>
      <c r="AI10830" s="35" t="s">
        <v>36933</v>
      </c>
      <c r="AJ10830" s="35" t="s">
        <v>74</v>
      </c>
      <c r="AK10830" s="35" t="s">
        <v>98</v>
      </c>
      <c r="AL10830" s="35" t="s">
        <v>187</v>
      </c>
      <c r="AM10830" s="35" t="s">
        <v>188</v>
      </c>
      <c r="AN10830" s="35">
        <v>5.0485899999999999</v>
      </c>
      <c r="AO10830" s="35" t="s">
        <v>36934</v>
      </c>
      <c r="AP10830" s="35" t="s">
        <v>189</v>
      </c>
      <c r="AQ10830" s="35">
        <v>5.0485899999999999</v>
      </c>
      <c r="AR10830" s="35" t="s">
        <v>68</v>
      </c>
      <c r="AS10830" s="35"/>
      <c r="AT10830" s="35"/>
      <c r="AU10830" s="35" t="s">
        <v>212</v>
      </c>
      <c r="AV10830" s="35" t="s">
        <v>213</v>
      </c>
      <c r="AW10830" s="35">
        <v>9.3853899999999992</v>
      </c>
      <c r="AX10830" s="35" t="s">
        <v>849</v>
      </c>
      <c r="AY10830" s="35" t="s">
        <v>163</v>
      </c>
      <c r="AZ10830" s="3">
        <v>102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634</v>
      </c>
      <c r="C10831" s="35" t="s">
        <v>33635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97</v>
      </c>
      <c r="AF10831" s="4"/>
      <c r="AG10831" s="35" t="s">
        <v>18985</v>
      </c>
      <c r="AH10831" s="35" t="s">
        <v>6189</v>
      </c>
      <c r="AI10831" s="35" t="s">
        <v>36933</v>
      </c>
      <c r="AJ10831" s="35" t="s">
        <v>74</v>
      </c>
      <c r="AK10831" s="35" t="s">
        <v>98</v>
      </c>
      <c r="AL10831" s="35" t="s">
        <v>187</v>
      </c>
      <c r="AM10831" s="35" t="s">
        <v>188</v>
      </c>
      <c r="AN10831" s="35">
        <v>7.6607700000000003</v>
      </c>
      <c r="AO10831" s="35" t="s">
        <v>36934</v>
      </c>
      <c r="AP10831" s="35" t="s">
        <v>189</v>
      </c>
      <c r="AQ10831" s="35">
        <v>7.6607700000000003</v>
      </c>
      <c r="AR10831" s="35" t="s">
        <v>68</v>
      </c>
      <c r="AS10831" s="35"/>
      <c r="AT10831" s="35"/>
      <c r="AU10831" s="35" t="s">
        <v>212</v>
      </c>
      <c r="AV10831" s="35" t="s">
        <v>213</v>
      </c>
      <c r="AW10831" s="35">
        <v>14.240869999999999</v>
      </c>
      <c r="AX10831" s="35" t="s">
        <v>602</v>
      </c>
      <c r="AY10831" s="35" t="s">
        <v>150</v>
      </c>
      <c r="AZ10831" s="3">
        <v>193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636</v>
      </c>
      <c r="C10832" s="35" t="s">
        <v>33637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97</v>
      </c>
      <c r="AF10832" s="4"/>
      <c r="AG10832" s="35" t="s">
        <v>18985</v>
      </c>
      <c r="AH10832" s="35" t="s">
        <v>6189</v>
      </c>
      <c r="AI10832" s="35" t="s">
        <v>36933</v>
      </c>
      <c r="AJ10832" s="35" t="s">
        <v>74</v>
      </c>
      <c r="AK10832" s="35" t="s">
        <v>98</v>
      </c>
      <c r="AL10832" s="35" t="s">
        <v>187</v>
      </c>
      <c r="AM10832" s="35" t="s">
        <v>188</v>
      </c>
      <c r="AN10832" s="35">
        <v>2.6532800000000001</v>
      </c>
      <c r="AO10832" s="35" t="s">
        <v>36934</v>
      </c>
      <c r="AP10832" s="35" t="s">
        <v>189</v>
      </c>
      <c r="AQ10832" s="35">
        <v>2.6532800000000001</v>
      </c>
      <c r="AR10832" s="35" t="s">
        <v>68</v>
      </c>
      <c r="AS10832" s="35"/>
      <c r="AT10832" s="35"/>
      <c r="AU10832" s="35" t="s">
        <v>212</v>
      </c>
      <c r="AV10832" s="35" t="s">
        <v>213</v>
      </c>
      <c r="AW10832" s="35">
        <v>4.9324899999999996</v>
      </c>
      <c r="AX10832" s="35" t="s">
        <v>849</v>
      </c>
      <c r="AY10832" s="35" t="s">
        <v>163</v>
      </c>
      <c r="AZ10832" s="3">
        <v>52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638</v>
      </c>
      <c r="C10833" s="35" t="s">
        <v>33639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97</v>
      </c>
      <c r="AF10833" s="4"/>
      <c r="AG10833" s="35" t="s">
        <v>18985</v>
      </c>
      <c r="AH10833" s="35" t="s">
        <v>6189</v>
      </c>
      <c r="AI10833" s="35" t="s">
        <v>36933</v>
      </c>
      <c r="AJ10833" s="35" t="s">
        <v>74</v>
      </c>
      <c r="AK10833" s="35" t="s">
        <v>98</v>
      </c>
      <c r="AL10833" s="35" t="s">
        <v>187</v>
      </c>
      <c r="AM10833" s="35" t="s">
        <v>188</v>
      </c>
      <c r="AN10833" s="35">
        <v>34.422870000000003</v>
      </c>
      <c r="AO10833" s="35" t="s">
        <v>36934</v>
      </c>
      <c r="AP10833" s="35" t="s">
        <v>189</v>
      </c>
      <c r="AQ10833" s="35">
        <v>34.422870000000003</v>
      </c>
      <c r="AR10833" s="35" t="s">
        <v>68</v>
      </c>
      <c r="AS10833" s="35"/>
      <c r="AT10833" s="35"/>
      <c r="AU10833" s="35" t="s">
        <v>212</v>
      </c>
      <c r="AV10833" s="35" t="s">
        <v>213</v>
      </c>
      <c r="AW10833" s="35">
        <v>63.992629999999998</v>
      </c>
      <c r="AX10833" s="35" t="s">
        <v>602</v>
      </c>
      <c r="AY10833" s="35" t="s">
        <v>150</v>
      </c>
      <c r="AZ10833" s="3">
        <v>701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640</v>
      </c>
      <c r="C10834" s="35" t="s">
        <v>33641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97</v>
      </c>
      <c r="AF10834" s="4"/>
      <c r="AG10834" s="35" t="s">
        <v>18985</v>
      </c>
      <c r="AH10834" s="35" t="s">
        <v>6189</v>
      </c>
      <c r="AI10834" s="35" t="s">
        <v>36933</v>
      </c>
      <c r="AJ10834" s="35" t="s">
        <v>74</v>
      </c>
      <c r="AK10834" s="35" t="s">
        <v>98</v>
      </c>
      <c r="AL10834" s="35" t="s">
        <v>187</v>
      </c>
      <c r="AM10834" s="35" t="s">
        <v>188</v>
      </c>
      <c r="AN10834" s="35">
        <v>65.985579999999999</v>
      </c>
      <c r="AO10834" s="35" t="s">
        <v>36934</v>
      </c>
      <c r="AP10834" s="35" t="s">
        <v>189</v>
      </c>
      <c r="AQ10834" s="35">
        <v>65.985579999999999</v>
      </c>
      <c r="AR10834" s="35" t="s">
        <v>68</v>
      </c>
      <c r="AS10834" s="35"/>
      <c r="AT10834" s="35"/>
      <c r="AU10834" s="35" t="s">
        <v>212</v>
      </c>
      <c r="AV10834" s="35" t="s">
        <v>213</v>
      </c>
      <c r="AW10834" s="35">
        <v>122.66578</v>
      </c>
      <c r="AX10834" s="35" t="s">
        <v>849</v>
      </c>
      <c r="AY10834" s="35" t="s">
        <v>163</v>
      </c>
      <c r="AZ10834" s="3">
        <v>1385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642</v>
      </c>
      <c r="C10835" s="35" t="s">
        <v>33643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97</v>
      </c>
      <c r="AF10835" s="4"/>
      <c r="AG10835" s="35" t="s">
        <v>18985</v>
      </c>
      <c r="AH10835" s="35" t="s">
        <v>6189</v>
      </c>
      <c r="AI10835" s="35" t="s">
        <v>36933</v>
      </c>
      <c r="AJ10835" s="35" t="s">
        <v>74</v>
      </c>
      <c r="AK10835" s="35" t="s">
        <v>98</v>
      </c>
      <c r="AL10835" s="35" t="s">
        <v>187</v>
      </c>
      <c r="AM10835" s="35" t="s">
        <v>188</v>
      </c>
      <c r="AN10835" s="35">
        <v>29.831099999999999</v>
      </c>
      <c r="AO10835" s="35" t="s">
        <v>36934</v>
      </c>
      <c r="AP10835" s="35" t="s">
        <v>189</v>
      </c>
      <c r="AQ10835" s="35">
        <v>29.831099999999999</v>
      </c>
      <c r="AR10835" s="35" t="s">
        <v>68</v>
      </c>
      <c r="AS10835" s="35"/>
      <c r="AT10835" s="35"/>
      <c r="AU10835" s="35" t="s">
        <v>212</v>
      </c>
      <c r="AV10835" s="35" t="s">
        <v>213</v>
      </c>
      <c r="AW10835" s="35">
        <v>55.453409999999998</v>
      </c>
      <c r="AX10835" s="35" t="s">
        <v>602</v>
      </c>
      <c r="AY10835" s="35" t="s">
        <v>150</v>
      </c>
      <c r="AZ10835" s="3">
        <v>924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644</v>
      </c>
      <c r="C10836" s="35" t="s">
        <v>33645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97</v>
      </c>
      <c r="AF10836" s="4"/>
      <c r="AG10836" s="35" t="s">
        <v>18985</v>
      </c>
      <c r="AH10836" s="35" t="s">
        <v>6189</v>
      </c>
      <c r="AI10836" s="35" t="s">
        <v>36933</v>
      </c>
      <c r="AJ10836" s="35" t="s">
        <v>74</v>
      </c>
      <c r="AK10836" s="35" t="s">
        <v>98</v>
      </c>
      <c r="AL10836" s="35" t="s">
        <v>187</v>
      </c>
      <c r="AM10836" s="35" t="s">
        <v>188</v>
      </c>
      <c r="AN10836" s="35">
        <v>9.2940900000000006</v>
      </c>
      <c r="AO10836" s="35" t="s">
        <v>36934</v>
      </c>
      <c r="AP10836" s="35" t="s">
        <v>189</v>
      </c>
      <c r="AQ10836" s="35">
        <v>9.2940900000000006</v>
      </c>
      <c r="AR10836" s="35" t="s">
        <v>68</v>
      </c>
      <c r="AS10836" s="35"/>
      <c r="AT10836" s="35"/>
      <c r="AU10836" s="35" t="s">
        <v>212</v>
      </c>
      <c r="AV10836" s="35" t="s">
        <v>213</v>
      </c>
      <c r="AW10836" s="35">
        <v>17.276949999999999</v>
      </c>
      <c r="AX10836" s="35" t="s">
        <v>602</v>
      </c>
      <c r="AY10836" s="35" t="s">
        <v>150</v>
      </c>
      <c r="AZ10836" s="3">
        <v>31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646</v>
      </c>
      <c r="C10837" s="35" t="s">
        <v>33647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97</v>
      </c>
      <c r="AF10837" s="4"/>
      <c r="AG10837" s="35" t="s">
        <v>18985</v>
      </c>
      <c r="AH10837" s="35" t="s">
        <v>6189</v>
      </c>
      <c r="AI10837" s="35" t="s">
        <v>36933</v>
      </c>
      <c r="AJ10837" s="35" t="s">
        <v>74</v>
      </c>
      <c r="AK10837" s="35" t="s">
        <v>98</v>
      </c>
      <c r="AL10837" s="35" t="s">
        <v>187</v>
      </c>
      <c r="AM10837" s="35" t="s">
        <v>188</v>
      </c>
      <c r="AN10837" s="35">
        <v>34.21593</v>
      </c>
      <c r="AO10837" s="35" t="s">
        <v>36934</v>
      </c>
      <c r="AP10837" s="35" t="s">
        <v>189</v>
      </c>
      <c r="AQ10837" s="35">
        <v>34.21593</v>
      </c>
      <c r="AR10837" s="35" t="s">
        <v>68</v>
      </c>
      <c r="AS10837" s="35"/>
      <c r="AT10837" s="35"/>
      <c r="AU10837" s="35" t="s">
        <v>212</v>
      </c>
      <c r="AV10837" s="35" t="s">
        <v>213</v>
      </c>
      <c r="AW10837" s="35">
        <v>63.60783</v>
      </c>
      <c r="AX10837" s="35" t="s">
        <v>849</v>
      </c>
      <c r="AY10837" s="35" t="s">
        <v>163</v>
      </c>
      <c r="AZ10837" s="3">
        <v>749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648</v>
      </c>
      <c r="C10838" s="35" t="s">
        <v>33649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97</v>
      </c>
      <c r="AF10838" s="4"/>
      <c r="AG10838" s="35" t="s">
        <v>18985</v>
      </c>
      <c r="AH10838" s="35" t="s">
        <v>6189</v>
      </c>
      <c r="AI10838" s="35" t="s">
        <v>36933</v>
      </c>
      <c r="AJ10838" s="35" t="s">
        <v>74</v>
      </c>
      <c r="AK10838" s="35" t="s">
        <v>98</v>
      </c>
      <c r="AL10838" s="35" t="s">
        <v>187</v>
      </c>
      <c r="AM10838" s="35" t="s">
        <v>188</v>
      </c>
      <c r="AN10838" s="35">
        <v>7.6921400000000002</v>
      </c>
      <c r="AO10838" s="35" t="s">
        <v>36934</v>
      </c>
      <c r="AP10838" s="35" t="s">
        <v>189</v>
      </c>
      <c r="AQ10838" s="35">
        <v>7.6921400000000002</v>
      </c>
      <c r="AR10838" s="35" t="s">
        <v>68</v>
      </c>
      <c r="AS10838" s="35"/>
      <c r="AT10838" s="35"/>
      <c r="AU10838" s="35" t="s">
        <v>212</v>
      </c>
      <c r="AV10838" s="35" t="s">
        <v>213</v>
      </c>
      <c r="AW10838" s="35">
        <v>14.29917</v>
      </c>
      <c r="AX10838" s="35" t="s">
        <v>602</v>
      </c>
      <c r="AY10838" s="35" t="s">
        <v>150</v>
      </c>
      <c r="AZ10838" s="3">
        <v>225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650</v>
      </c>
      <c r="C10839" s="35" t="s">
        <v>33651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97</v>
      </c>
      <c r="AF10839" s="4"/>
      <c r="AG10839" s="35" t="s">
        <v>18985</v>
      </c>
      <c r="AH10839" s="35" t="s">
        <v>6189</v>
      </c>
      <c r="AI10839" s="35" t="s">
        <v>36933</v>
      </c>
      <c r="AJ10839" s="35" t="s">
        <v>74</v>
      </c>
      <c r="AK10839" s="35" t="s">
        <v>98</v>
      </c>
      <c r="AL10839" s="35" t="s">
        <v>187</v>
      </c>
      <c r="AM10839" s="35" t="s">
        <v>188</v>
      </c>
      <c r="AN10839" s="35">
        <v>21.574680000000001</v>
      </c>
      <c r="AO10839" s="35" t="s">
        <v>36934</v>
      </c>
      <c r="AP10839" s="35" t="s">
        <v>189</v>
      </c>
      <c r="AQ10839" s="35">
        <v>21.574680000000001</v>
      </c>
      <c r="AR10839" s="35" t="s">
        <v>68</v>
      </c>
      <c r="AS10839" s="35"/>
      <c r="AT10839" s="35"/>
      <c r="AU10839" s="35" t="s">
        <v>212</v>
      </c>
      <c r="AV10839" s="35" t="s">
        <v>213</v>
      </c>
      <c r="AW10839" s="35">
        <v>40.107320000000001</v>
      </c>
      <c r="AX10839" s="35" t="s">
        <v>849</v>
      </c>
      <c r="AY10839" s="35" t="s">
        <v>163</v>
      </c>
      <c r="AZ10839" s="3">
        <v>472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652</v>
      </c>
      <c r="C10840" s="35" t="s">
        <v>33653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97</v>
      </c>
      <c r="AF10840" s="4"/>
      <c r="AG10840" s="35" t="s">
        <v>18985</v>
      </c>
      <c r="AH10840" s="35" t="s">
        <v>6189</v>
      </c>
      <c r="AI10840" s="35" t="s">
        <v>36933</v>
      </c>
      <c r="AJ10840" s="35" t="s">
        <v>74</v>
      </c>
      <c r="AK10840" s="35" t="s">
        <v>98</v>
      </c>
      <c r="AL10840" s="35" t="s">
        <v>187</v>
      </c>
      <c r="AM10840" s="35" t="s">
        <v>188</v>
      </c>
      <c r="AN10840" s="35">
        <v>4.2393400000000003</v>
      </c>
      <c r="AO10840" s="35" t="s">
        <v>36934</v>
      </c>
      <c r="AP10840" s="35" t="s">
        <v>189</v>
      </c>
      <c r="AQ10840" s="35">
        <v>4.2393400000000003</v>
      </c>
      <c r="AR10840" s="35" t="s">
        <v>68</v>
      </c>
      <c r="AS10840" s="35"/>
      <c r="AT10840" s="35"/>
      <c r="AU10840" s="35" t="s">
        <v>212</v>
      </c>
      <c r="AV10840" s="35" t="s">
        <v>213</v>
      </c>
      <c r="AW10840" s="35">
        <v>7.8809399999999998</v>
      </c>
      <c r="AX10840" s="35" t="s">
        <v>849</v>
      </c>
      <c r="AY10840" s="35" t="s">
        <v>163</v>
      </c>
      <c r="AZ10840" s="3">
        <v>91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654</v>
      </c>
      <c r="C10841" s="35" t="s">
        <v>33655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97</v>
      </c>
      <c r="AF10841" s="4"/>
      <c r="AG10841" s="35" t="s">
        <v>18985</v>
      </c>
      <c r="AH10841" s="35" t="s">
        <v>6189</v>
      </c>
      <c r="AI10841" s="35" t="s">
        <v>36933</v>
      </c>
      <c r="AJ10841" s="35" t="s">
        <v>74</v>
      </c>
      <c r="AK10841" s="35" t="s">
        <v>98</v>
      </c>
      <c r="AL10841" s="35" t="s">
        <v>187</v>
      </c>
      <c r="AM10841" s="35" t="s">
        <v>188</v>
      </c>
      <c r="AN10841" s="35">
        <v>2.55294</v>
      </c>
      <c r="AO10841" s="35" t="s">
        <v>36934</v>
      </c>
      <c r="AP10841" s="35" t="s">
        <v>189</v>
      </c>
      <c r="AQ10841" s="35">
        <v>2.55294</v>
      </c>
      <c r="AR10841" s="35" t="s">
        <v>68</v>
      </c>
      <c r="AS10841" s="35"/>
      <c r="AT10841" s="35"/>
      <c r="AU10841" s="35" t="s">
        <v>212</v>
      </c>
      <c r="AV10841" s="35" t="s">
        <v>213</v>
      </c>
      <c r="AW10841" s="35">
        <v>4.7457599999999998</v>
      </c>
      <c r="AX10841" s="35" t="s">
        <v>602</v>
      </c>
      <c r="AY10841" s="35" t="s">
        <v>150</v>
      </c>
      <c r="AZ10841" s="3">
        <v>72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656</v>
      </c>
      <c r="C10842" s="35" t="s">
        <v>33657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97</v>
      </c>
      <c r="AF10842" s="4"/>
      <c r="AG10842" s="35" t="s">
        <v>18985</v>
      </c>
      <c r="AH10842" s="35" t="s">
        <v>6189</v>
      </c>
      <c r="AI10842" s="35" t="s">
        <v>36933</v>
      </c>
      <c r="AJ10842" s="35" t="s">
        <v>74</v>
      </c>
      <c r="AK10842" s="35" t="s">
        <v>98</v>
      </c>
      <c r="AL10842" s="35" t="s">
        <v>187</v>
      </c>
      <c r="AM10842" s="35" t="s">
        <v>188</v>
      </c>
      <c r="AN10842" s="35">
        <v>23.625589999999999</v>
      </c>
      <c r="AO10842" s="35" t="s">
        <v>36934</v>
      </c>
      <c r="AP10842" s="35" t="s">
        <v>189</v>
      </c>
      <c r="AQ10842" s="35">
        <v>23.625589999999999</v>
      </c>
      <c r="AR10842" s="35" t="s">
        <v>68</v>
      </c>
      <c r="AS10842" s="35"/>
      <c r="AT10842" s="35"/>
      <c r="AU10842" s="35" t="s">
        <v>212</v>
      </c>
      <c r="AV10842" s="35" t="s">
        <v>213</v>
      </c>
      <c r="AW10842" s="35">
        <v>43.91836</v>
      </c>
      <c r="AX10842" s="35" t="s">
        <v>602</v>
      </c>
      <c r="AY10842" s="35" t="s">
        <v>150</v>
      </c>
      <c r="AZ10842" s="3">
        <v>682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658</v>
      </c>
      <c r="C10843" s="35" t="s">
        <v>33659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97</v>
      </c>
      <c r="AF10843" s="4"/>
      <c r="AG10843" s="35" t="s">
        <v>18985</v>
      </c>
      <c r="AH10843" s="35" t="s">
        <v>6189</v>
      </c>
      <c r="AI10843" s="35" t="s">
        <v>36933</v>
      </c>
      <c r="AJ10843" s="35" t="s">
        <v>74</v>
      </c>
      <c r="AK10843" s="35" t="s">
        <v>98</v>
      </c>
      <c r="AL10843" s="35" t="s">
        <v>187</v>
      </c>
      <c r="AM10843" s="35" t="s">
        <v>188</v>
      </c>
      <c r="AN10843" s="35">
        <v>6.8550800000000001</v>
      </c>
      <c r="AO10843" s="35" t="s">
        <v>36934</v>
      </c>
      <c r="AP10843" s="35" t="s">
        <v>189</v>
      </c>
      <c r="AQ10843" s="35">
        <v>6.8550800000000001</v>
      </c>
      <c r="AR10843" s="35" t="s">
        <v>68</v>
      </c>
      <c r="AS10843" s="35"/>
      <c r="AT10843" s="35"/>
      <c r="AU10843" s="35" t="s">
        <v>212</v>
      </c>
      <c r="AV10843" s="35" t="s">
        <v>213</v>
      </c>
      <c r="AW10843" s="35">
        <v>12.74253</v>
      </c>
      <c r="AX10843" s="35" t="s">
        <v>602</v>
      </c>
      <c r="AY10843" s="35" t="s">
        <v>150</v>
      </c>
      <c r="AZ10843" s="3">
        <v>276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660</v>
      </c>
      <c r="C10844" s="35" t="s">
        <v>33661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97</v>
      </c>
      <c r="AF10844" s="4"/>
      <c r="AG10844" s="35" t="s">
        <v>18985</v>
      </c>
      <c r="AH10844" s="35" t="s">
        <v>6189</v>
      </c>
      <c r="AI10844" s="35" t="s">
        <v>36933</v>
      </c>
      <c r="AJ10844" s="35" t="s">
        <v>74</v>
      </c>
      <c r="AK10844" s="35" t="s">
        <v>98</v>
      </c>
      <c r="AL10844" s="35" t="s">
        <v>187</v>
      </c>
      <c r="AM10844" s="35" t="s">
        <v>188</v>
      </c>
      <c r="AN10844" s="35">
        <v>16.208210000000001</v>
      </c>
      <c r="AO10844" s="35" t="s">
        <v>36934</v>
      </c>
      <c r="AP10844" s="35" t="s">
        <v>189</v>
      </c>
      <c r="AQ10844" s="35">
        <v>16.208210000000001</v>
      </c>
      <c r="AR10844" s="35" t="s">
        <v>68</v>
      </c>
      <c r="AS10844" s="35"/>
      <c r="AT10844" s="35"/>
      <c r="AU10844" s="35" t="s">
        <v>212</v>
      </c>
      <c r="AV10844" s="35" t="s">
        <v>213</v>
      </c>
      <c r="AW10844" s="35">
        <v>30.13053</v>
      </c>
      <c r="AX10844" s="35" t="s">
        <v>602</v>
      </c>
      <c r="AY10844" s="35" t="s">
        <v>150</v>
      </c>
      <c r="AZ10844" s="3">
        <v>371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662</v>
      </c>
      <c r="C10845" s="35" t="s">
        <v>33663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97</v>
      </c>
      <c r="AF10845" s="4"/>
      <c r="AG10845" s="35" t="s">
        <v>18985</v>
      </c>
      <c r="AH10845" s="35" t="s">
        <v>6189</v>
      </c>
      <c r="AI10845" s="35" t="s">
        <v>36933</v>
      </c>
      <c r="AJ10845" s="35" t="s">
        <v>74</v>
      </c>
      <c r="AK10845" s="35" t="s">
        <v>98</v>
      </c>
      <c r="AL10845" s="35" t="s">
        <v>187</v>
      </c>
      <c r="AM10845" s="35" t="s">
        <v>188</v>
      </c>
      <c r="AN10845" s="35">
        <v>35.589979999999997</v>
      </c>
      <c r="AO10845" s="35" t="s">
        <v>36934</v>
      </c>
      <c r="AP10845" s="35" t="s">
        <v>189</v>
      </c>
      <c r="AQ10845" s="35">
        <v>35.589979999999997</v>
      </c>
      <c r="AR10845" s="35" t="s">
        <v>68</v>
      </c>
      <c r="AS10845" s="35"/>
      <c r="AT10845" s="35"/>
      <c r="AU10845" s="35" t="s">
        <v>212</v>
      </c>
      <c r="AV10845" s="35" t="s">
        <v>213</v>
      </c>
      <c r="AW10845" s="35">
        <v>66.160539999999997</v>
      </c>
      <c r="AX10845" s="35" t="s">
        <v>602</v>
      </c>
      <c r="AY10845" s="35" t="s">
        <v>150</v>
      </c>
      <c r="AZ10845" s="3">
        <v>858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664</v>
      </c>
      <c r="C10846" s="35" t="s">
        <v>33665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97</v>
      </c>
      <c r="AF10846" s="4"/>
      <c r="AG10846" s="35" t="s">
        <v>18985</v>
      </c>
      <c r="AH10846" s="35" t="s">
        <v>6189</v>
      </c>
      <c r="AI10846" s="35" t="s">
        <v>36933</v>
      </c>
      <c r="AJ10846" s="35" t="s">
        <v>74</v>
      </c>
      <c r="AK10846" s="35" t="s">
        <v>98</v>
      </c>
      <c r="AL10846" s="35" t="s">
        <v>187</v>
      </c>
      <c r="AM10846" s="35" t="s">
        <v>188</v>
      </c>
      <c r="AN10846" s="35">
        <v>7.9542000000000002</v>
      </c>
      <c r="AO10846" s="35" t="s">
        <v>36934</v>
      </c>
      <c r="AP10846" s="35" t="s">
        <v>189</v>
      </c>
      <c r="AQ10846" s="35">
        <v>7.9542000000000002</v>
      </c>
      <c r="AR10846" s="35" t="s">
        <v>68</v>
      </c>
      <c r="AS10846" s="35"/>
      <c r="AT10846" s="35"/>
      <c r="AU10846" s="35" t="s">
        <v>212</v>
      </c>
      <c r="AV10846" s="35" t="s">
        <v>213</v>
      </c>
      <c r="AW10846" s="35">
        <v>14.78687</v>
      </c>
      <c r="AX10846" s="35" t="s">
        <v>849</v>
      </c>
      <c r="AY10846" s="35" t="s">
        <v>163</v>
      </c>
      <c r="AZ10846" s="3">
        <v>158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666</v>
      </c>
      <c r="C10847" s="35" t="s">
        <v>33667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97</v>
      </c>
      <c r="AF10847" s="4"/>
      <c r="AG10847" s="35" t="s">
        <v>18985</v>
      </c>
      <c r="AH10847" s="35" t="s">
        <v>6189</v>
      </c>
      <c r="AI10847" s="35" t="s">
        <v>36933</v>
      </c>
      <c r="AJ10847" s="35" t="s">
        <v>74</v>
      </c>
      <c r="AK10847" s="35" t="s">
        <v>98</v>
      </c>
      <c r="AL10847" s="35" t="s">
        <v>187</v>
      </c>
      <c r="AM10847" s="35" t="s">
        <v>188</v>
      </c>
      <c r="AN10847" s="35">
        <v>2.90632</v>
      </c>
      <c r="AO10847" s="35" t="s">
        <v>36934</v>
      </c>
      <c r="AP10847" s="35" t="s">
        <v>189</v>
      </c>
      <c r="AQ10847" s="35">
        <v>2.90632</v>
      </c>
      <c r="AR10847" s="35" t="s">
        <v>68</v>
      </c>
      <c r="AS10847" s="35"/>
      <c r="AT10847" s="35"/>
      <c r="AU10847" s="35" t="s">
        <v>212</v>
      </c>
      <c r="AV10847" s="35" t="s">
        <v>213</v>
      </c>
      <c r="AW10847" s="35">
        <v>5.4029999999999996</v>
      </c>
      <c r="AX10847" s="35" t="s">
        <v>849</v>
      </c>
      <c r="AY10847" s="35" t="s">
        <v>163</v>
      </c>
      <c r="AZ10847" s="3">
        <v>72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668</v>
      </c>
      <c r="C10848" s="35" t="s">
        <v>33669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97</v>
      </c>
      <c r="AF10848" s="4"/>
      <c r="AG10848" s="35" t="s">
        <v>18985</v>
      </c>
      <c r="AH10848" s="35" t="s">
        <v>6189</v>
      </c>
      <c r="AI10848" s="35" t="s">
        <v>36933</v>
      </c>
      <c r="AJ10848" s="35" t="s">
        <v>74</v>
      </c>
      <c r="AK10848" s="35" t="s">
        <v>98</v>
      </c>
      <c r="AL10848" s="35" t="s">
        <v>187</v>
      </c>
      <c r="AM10848" s="35" t="s">
        <v>188</v>
      </c>
      <c r="AN10848" s="35">
        <v>5.1315299999999997</v>
      </c>
      <c r="AO10848" s="35" t="s">
        <v>36934</v>
      </c>
      <c r="AP10848" s="35" t="s">
        <v>189</v>
      </c>
      <c r="AQ10848" s="35">
        <v>5.1315299999999997</v>
      </c>
      <c r="AR10848" s="35" t="s">
        <v>68</v>
      </c>
      <c r="AS10848" s="35"/>
      <c r="AT10848" s="35"/>
      <c r="AU10848" s="35" t="s">
        <v>212</v>
      </c>
      <c r="AV10848" s="35" t="s">
        <v>213</v>
      </c>
      <c r="AW10848" s="35">
        <v>9.5395500000000002</v>
      </c>
      <c r="AX10848" s="35" t="s">
        <v>849</v>
      </c>
      <c r="AY10848" s="35" t="s">
        <v>163</v>
      </c>
      <c r="AZ10848" s="3">
        <v>129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670</v>
      </c>
      <c r="C10849" s="35" t="s">
        <v>33671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97</v>
      </c>
      <c r="AF10849" s="4"/>
      <c r="AG10849" s="35" t="s">
        <v>18985</v>
      </c>
      <c r="AH10849" s="35" t="s">
        <v>6189</v>
      </c>
      <c r="AI10849" s="35" t="s">
        <v>36933</v>
      </c>
      <c r="AJ10849" s="35" t="s">
        <v>74</v>
      </c>
      <c r="AK10849" s="35" t="s">
        <v>98</v>
      </c>
      <c r="AL10849" s="35" t="s">
        <v>187</v>
      </c>
      <c r="AM10849" s="35" t="s">
        <v>188</v>
      </c>
      <c r="AN10849" s="35">
        <v>36.96819</v>
      </c>
      <c r="AO10849" s="35" t="s">
        <v>36934</v>
      </c>
      <c r="AP10849" s="35" t="s">
        <v>189</v>
      </c>
      <c r="AQ10849" s="35">
        <v>36.96819</v>
      </c>
      <c r="AR10849" s="35" t="s">
        <v>68</v>
      </c>
      <c r="AS10849" s="35"/>
      <c r="AT10849" s="35"/>
      <c r="AU10849" s="35" t="s">
        <v>212</v>
      </c>
      <c r="AV10849" s="35" t="s">
        <v>213</v>
      </c>
      <c r="AW10849" s="35">
        <v>68.720659999999995</v>
      </c>
      <c r="AX10849" s="35" t="s">
        <v>602</v>
      </c>
      <c r="AY10849" s="35" t="s">
        <v>150</v>
      </c>
      <c r="AZ10849" s="3">
        <v>1093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672</v>
      </c>
      <c r="C10850" s="35" t="s">
        <v>33673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97</v>
      </c>
      <c r="AF10850" s="4"/>
      <c r="AG10850" s="35" t="s">
        <v>18985</v>
      </c>
      <c r="AH10850" s="35" t="s">
        <v>6189</v>
      </c>
      <c r="AI10850" s="35" t="s">
        <v>36933</v>
      </c>
      <c r="AJ10850" s="35" t="s">
        <v>74</v>
      </c>
      <c r="AK10850" s="35" t="s">
        <v>98</v>
      </c>
      <c r="AL10850" s="35" t="s">
        <v>187</v>
      </c>
      <c r="AM10850" s="35" t="s">
        <v>188</v>
      </c>
      <c r="AN10850" s="35">
        <v>6.9045699999999997</v>
      </c>
      <c r="AO10850" s="35" t="s">
        <v>36934</v>
      </c>
      <c r="AP10850" s="35" t="s">
        <v>189</v>
      </c>
      <c r="AQ10850" s="35">
        <v>6.9045699999999997</v>
      </c>
      <c r="AR10850" s="35" t="s">
        <v>68</v>
      </c>
      <c r="AS10850" s="35"/>
      <c r="AT10850" s="35"/>
      <c r="AU10850" s="35" t="s">
        <v>212</v>
      </c>
      <c r="AV10850" s="35" t="s">
        <v>213</v>
      </c>
      <c r="AW10850" s="35">
        <v>12.836040000000001</v>
      </c>
      <c r="AX10850" s="35" t="s">
        <v>849</v>
      </c>
      <c r="AY10850" s="35" t="s">
        <v>163</v>
      </c>
      <c r="AZ10850" s="3">
        <v>169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674</v>
      </c>
      <c r="C10851" s="35" t="s">
        <v>33675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97</v>
      </c>
      <c r="AF10851" s="4"/>
      <c r="AG10851" s="35" t="s">
        <v>18985</v>
      </c>
      <c r="AH10851" s="35" t="s">
        <v>6189</v>
      </c>
      <c r="AI10851" s="35" t="s">
        <v>36933</v>
      </c>
      <c r="AJ10851" s="35" t="s">
        <v>74</v>
      </c>
      <c r="AK10851" s="35" t="s">
        <v>98</v>
      </c>
      <c r="AL10851" s="35" t="s">
        <v>187</v>
      </c>
      <c r="AM10851" s="35" t="s">
        <v>188</v>
      </c>
      <c r="AN10851" s="35">
        <v>2.6141200000000002</v>
      </c>
      <c r="AO10851" s="35" t="s">
        <v>36934</v>
      </c>
      <c r="AP10851" s="35" t="s">
        <v>189</v>
      </c>
      <c r="AQ10851" s="35">
        <v>2.6141200000000002</v>
      </c>
      <c r="AR10851" s="35" t="s">
        <v>68</v>
      </c>
      <c r="AS10851" s="35"/>
      <c r="AT10851" s="35"/>
      <c r="AU10851" s="35" t="s">
        <v>212</v>
      </c>
      <c r="AV10851" s="35" t="s">
        <v>213</v>
      </c>
      <c r="AW10851" s="35">
        <v>4.8595100000000002</v>
      </c>
      <c r="AX10851" s="35" t="s">
        <v>602</v>
      </c>
      <c r="AY10851" s="35" t="s">
        <v>150</v>
      </c>
      <c r="AZ10851" s="3">
        <v>59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676</v>
      </c>
      <c r="C10852" s="35" t="s">
        <v>33677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97</v>
      </c>
      <c r="AF10852" s="4"/>
      <c r="AG10852" s="35" t="s">
        <v>18985</v>
      </c>
      <c r="AH10852" s="35" t="s">
        <v>6189</v>
      </c>
      <c r="AI10852" s="35" t="s">
        <v>36933</v>
      </c>
      <c r="AJ10852" s="35" t="s">
        <v>74</v>
      </c>
      <c r="AK10852" s="35" t="s">
        <v>98</v>
      </c>
      <c r="AL10852" s="35" t="s">
        <v>187</v>
      </c>
      <c r="AM10852" s="35" t="s">
        <v>188</v>
      </c>
      <c r="AN10852" s="35">
        <v>2.8601999999999999</v>
      </c>
      <c r="AO10852" s="35" t="s">
        <v>36934</v>
      </c>
      <c r="AP10852" s="35" t="s">
        <v>189</v>
      </c>
      <c r="AQ10852" s="35">
        <v>2.8601999999999999</v>
      </c>
      <c r="AR10852" s="35" t="s">
        <v>68</v>
      </c>
      <c r="AS10852" s="35"/>
      <c r="AT10852" s="35"/>
      <c r="AU10852" s="35" t="s">
        <v>212</v>
      </c>
      <c r="AV10852" s="35" t="s">
        <v>213</v>
      </c>
      <c r="AW10852" s="35">
        <v>5.3173700000000004</v>
      </c>
      <c r="AX10852" s="35" t="s">
        <v>849</v>
      </c>
      <c r="AY10852" s="35" t="s">
        <v>163</v>
      </c>
      <c r="AZ10852" s="3">
        <v>75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678</v>
      </c>
      <c r="C10853" s="35" t="s">
        <v>33679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97</v>
      </c>
      <c r="AF10853" s="4"/>
      <c r="AG10853" s="35" t="s">
        <v>18985</v>
      </c>
      <c r="AH10853" s="35" t="s">
        <v>6189</v>
      </c>
      <c r="AI10853" s="35" t="s">
        <v>36933</v>
      </c>
      <c r="AJ10853" s="35" t="s">
        <v>74</v>
      </c>
      <c r="AK10853" s="35" t="s">
        <v>98</v>
      </c>
      <c r="AL10853" s="35" t="s">
        <v>187</v>
      </c>
      <c r="AM10853" s="35" t="s">
        <v>188</v>
      </c>
      <c r="AN10853" s="35">
        <v>4.3645300000000002</v>
      </c>
      <c r="AO10853" s="35" t="s">
        <v>36934</v>
      </c>
      <c r="AP10853" s="35" t="s">
        <v>189</v>
      </c>
      <c r="AQ10853" s="35">
        <v>4.3645300000000002</v>
      </c>
      <c r="AR10853" s="35" t="s">
        <v>68</v>
      </c>
      <c r="AS10853" s="35"/>
      <c r="AT10853" s="35"/>
      <c r="AU10853" s="35" t="s">
        <v>212</v>
      </c>
      <c r="AV10853" s="35" t="s">
        <v>213</v>
      </c>
      <c r="AW10853" s="35">
        <v>8.1136700000000008</v>
      </c>
      <c r="AX10853" s="35" t="s">
        <v>849</v>
      </c>
      <c r="AY10853" s="35" t="s">
        <v>163</v>
      </c>
      <c r="AZ10853" s="3">
        <v>88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680</v>
      </c>
      <c r="C10854" s="35" t="s">
        <v>33681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97</v>
      </c>
      <c r="AF10854" s="4"/>
      <c r="AG10854" s="35" t="s">
        <v>18985</v>
      </c>
      <c r="AH10854" s="35" t="s">
        <v>6189</v>
      </c>
      <c r="AI10854" s="35" t="s">
        <v>36933</v>
      </c>
      <c r="AJ10854" s="35" t="s">
        <v>74</v>
      </c>
      <c r="AK10854" s="35" t="s">
        <v>98</v>
      </c>
      <c r="AL10854" s="35" t="s">
        <v>187</v>
      </c>
      <c r="AM10854" s="35" t="s">
        <v>188</v>
      </c>
      <c r="AN10854" s="35">
        <v>2.6532800000000001</v>
      </c>
      <c r="AO10854" s="35" t="s">
        <v>36934</v>
      </c>
      <c r="AP10854" s="35" t="s">
        <v>189</v>
      </c>
      <c r="AQ10854" s="35">
        <v>2.6532800000000001</v>
      </c>
      <c r="AR10854" s="35" t="s">
        <v>68</v>
      </c>
      <c r="AS10854" s="35"/>
      <c r="AT10854" s="35"/>
      <c r="AU10854" s="35" t="s">
        <v>212</v>
      </c>
      <c r="AV10854" s="35" t="s">
        <v>213</v>
      </c>
      <c r="AW10854" s="35">
        <v>4.9324899999999996</v>
      </c>
      <c r="AX10854" s="35" t="s">
        <v>849</v>
      </c>
      <c r="AY10854" s="35" t="s">
        <v>163</v>
      </c>
      <c r="AZ10854" s="3">
        <v>52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682</v>
      </c>
      <c r="C10855" s="35" t="s">
        <v>33683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97</v>
      </c>
      <c r="AF10855" s="4"/>
      <c r="AG10855" s="35" t="s">
        <v>18985</v>
      </c>
      <c r="AH10855" s="35" t="s">
        <v>6189</v>
      </c>
      <c r="AI10855" s="35" t="s">
        <v>36933</v>
      </c>
      <c r="AJ10855" s="35" t="s">
        <v>74</v>
      </c>
      <c r="AK10855" s="35" t="s">
        <v>98</v>
      </c>
      <c r="AL10855" s="35" t="s">
        <v>187</v>
      </c>
      <c r="AM10855" s="35" t="s">
        <v>188</v>
      </c>
      <c r="AN10855" s="35">
        <v>60.661790000000003</v>
      </c>
      <c r="AO10855" s="35" t="s">
        <v>36934</v>
      </c>
      <c r="AP10855" s="35" t="s">
        <v>189</v>
      </c>
      <c r="AQ10855" s="35">
        <v>60.661790000000003</v>
      </c>
      <c r="AR10855" s="35" t="s">
        <v>68</v>
      </c>
      <c r="AS10855" s="35"/>
      <c r="AT10855" s="35"/>
      <c r="AU10855" s="35" t="s">
        <v>212</v>
      </c>
      <c r="AV10855" s="35" t="s">
        <v>213</v>
      </c>
      <c r="AW10855" s="35">
        <v>112.77208</v>
      </c>
      <c r="AX10855" s="35" t="s">
        <v>602</v>
      </c>
      <c r="AY10855" s="35" t="s">
        <v>150</v>
      </c>
      <c r="AZ10855" s="3">
        <v>1191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684</v>
      </c>
      <c r="C10856" s="35" t="s">
        <v>33685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97</v>
      </c>
      <c r="AF10856" s="4"/>
      <c r="AG10856" s="35" t="s">
        <v>18985</v>
      </c>
      <c r="AH10856" s="35" t="s">
        <v>6189</v>
      </c>
      <c r="AI10856" s="35" t="s">
        <v>36933</v>
      </c>
      <c r="AJ10856" s="35" t="s">
        <v>74</v>
      </c>
      <c r="AK10856" s="35" t="s">
        <v>98</v>
      </c>
      <c r="AL10856" s="35" t="s">
        <v>187</v>
      </c>
      <c r="AM10856" s="35" t="s">
        <v>188</v>
      </c>
      <c r="AN10856" s="35">
        <v>51.486449999999998</v>
      </c>
      <c r="AO10856" s="35" t="s">
        <v>36934</v>
      </c>
      <c r="AP10856" s="35" t="s">
        <v>189</v>
      </c>
      <c r="AQ10856" s="35">
        <v>51.486449999999998</v>
      </c>
      <c r="AR10856" s="35" t="s">
        <v>68</v>
      </c>
      <c r="AS10856" s="35"/>
      <c r="AT10856" s="35"/>
      <c r="AU10856" s="35" t="s">
        <v>212</v>
      </c>
      <c r="AV10856" s="35" t="s">
        <v>213</v>
      </c>
      <c r="AW10856" s="35">
        <v>95.712720000000004</v>
      </c>
      <c r="AX10856" s="35" t="s">
        <v>849</v>
      </c>
      <c r="AY10856" s="35" t="s">
        <v>163</v>
      </c>
      <c r="AZ10856" s="3">
        <v>1147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686</v>
      </c>
      <c r="C10857" s="35" t="s">
        <v>33687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97</v>
      </c>
      <c r="AF10857" s="4"/>
      <c r="AG10857" s="35" t="s">
        <v>18985</v>
      </c>
      <c r="AH10857" s="35" t="s">
        <v>6189</v>
      </c>
      <c r="AI10857" s="35" t="s">
        <v>36933</v>
      </c>
      <c r="AJ10857" s="35" t="s">
        <v>74</v>
      </c>
      <c r="AK10857" s="35" t="s">
        <v>98</v>
      </c>
      <c r="AL10857" s="35" t="s">
        <v>187</v>
      </c>
      <c r="AM10857" s="35" t="s">
        <v>188</v>
      </c>
      <c r="AN10857" s="35">
        <v>18.254380000000001</v>
      </c>
      <c r="AO10857" s="35" t="s">
        <v>36934</v>
      </c>
      <c r="AP10857" s="35" t="s">
        <v>189</v>
      </c>
      <c r="AQ10857" s="35">
        <v>18.254380000000001</v>
      </c>
      <c r="AR10857" s="35" t="s">
        <v>68</v>
      </c>
      <c r="AS10857" s="35"/>
      <c r="AT10857" s="35"/>
      <c r="AU10857" s="35" t="s">
        <v>212</v>
      </c>
      <c r="AV10857" s="35" t="s">
        <v>213</v>
      </c>
      <c r="AW10857" s="35">
        <v>33.934060000000002</v>
      </c>
      <c r="AX10857" s="35" t="s">
        <v>602</v>
      </c>
      <c r="AY10857" s="35" t="s">
        <v>150</v>
      </c>
      <c r="AZ10857" s="3">
        <v>397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688</v>
      </c>
      <c r="C10858" s="35" t="s">
        <v>33689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97</v>
      </c>
      <c r="AF10858" s="4"/>
      <c r="AG10858" s="35" t="s">
        <v>18985</v>
      </c>
      <c r="AH10858" s="35" t="s">
        <v>6189</v>
      </c>
      <c r="AI10858" s="35" t="s">
        <v>36933</v>
      </c>
      <c r="AJ10858" s="35" t="s">
        <v>74</v>
      </c>
      <c r="AK10858" s="35" t="s">
        <v>98</v>
      </c>
      <c r="AL10858" s="35" t="s">
        <v>187</v>
      </c>
      <c r="AM10858" s="35" t="s">
        <v>188</v>
      </c>
      <c r="AN10858" s="35">
        <v>4.6495300000000004</v>
      </c>
      <c r="AO10858" s="35" t="s">
        <v>36934</v>
      </c>
      <c r="AP10858" s="35" t="s">
        <v>189</v>
      </c>
      <c r="AQ10858" s="35">
        <v>4.6495300000000004</v>
      </c>
      <c r="AR10858" s="35" t="s">
        <v>68</v>
      </c>
      <c r="AS10858" s="35"/>
      <c r="AT10858" s="35"/>
      <c r="AU10858" s="35" t="s">
        <v>212</v>
      </c>
      <c r="AV10858" s="35" t="s">
        <v>213</v>
      </c>
      <c r="AW10858" s="35">
        <v>8.6436899999999994</v>
      </c>
      <c r="AX10858" s="35" t="s">
        <v>849</v>
      </c>
      <c r="AY10858" s="35" t="s">
        <v>163</v>
      </c>
      <c r="AZ10858" s="3">
        <v>121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690</v>
      </c>
      <c r="C10859" s="35" t="s">
        <v>33691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97</v>
      </c>
      <c r="AF10859" s="4"/>
      <c r="AG10859" s="35" t="s">
        <v>18985</v>
      </c>
      <c r="AH10859" s="35" t="s">
        <v>6189</v>
      </c>
      <c r="AI10859" s="35" t="s">
        <v>36933</v>
      </c>
      <c r="AJ10859" s="35" t="s">
        <v>74</v>
      </c>
      <c r="AK10859" s="35" t="s">
        <v>98</v>
      </c>
      <c r="AL10859" s="35" t="s">
        <v>187</v>
      </c>
      <c r="AM10859" s="35" t="s">
        <v>188</v>
      </c>
      <c r="AN10859" s="35">
        <v>2.8987799999999999</v>
      </c>
      <c r="AO10859" s="35" t="s">
        <v>36934</v>
      </c>
      <c r="AP10859" s="35" t="s">
        <v>189</v>
      </c>
      <c r="AQ10859" s="35">
        <v>2.8987799999999999</v>
      </c>
      <c r="AR10859" s="35" t="s">
        <v>68</v>
      </c>
      <c r="AS10859" s="35"/>
      <c r="AT10859" s="35"/>
      <c r="AU10859" s="35" t="s">
        <v>212</v>
      </c>
      <c r="AV10859" s="35" t="s">
        <v>213</v>
      </c>
      <c r="AW10859" s="35">
        <v>5.3891200000000001</v>
      </c>
      <c r="AX10859" s="35" t="s">
        <v>849</v>
      </c>
      <c r="AY10859" s="35" t="s">
        <v>163</v>
      </c>
      <c r="AZ10859" s="3">
        <v>78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692</v>
      </c>
      <c r="C10860" s="35" t="s">
        <v>33693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97</v>
      </c>
      <c r="AF10860" s="4"/>
      <c r="AG10860" s="35" t="s">
        <v>18985</v>
      </c>
      <c r="AH10860" s="35" t="s">
        <v>6189</v>
      </c>
      <c r="AI10860" s="35" t="s">
        <v>36933</v>
      </c>
      <c r="AJ10860" s="35" t="s">
        <v>74</v>
      </c>
      <c r="AK10860" s="35" t="s">
        <v>98</v>
      </c>
      <c r="AL10860" s="35" t="s">
        <v>187</v>
      </c>
      <c r="AM10860" s="35" t="s">
        <v>188</v>
      </c>
      <c r="AN10860" s="35">
        <v>5.9271500000000001</v>
      </c>
      <c r="AO10860" s="35" t="s">
        <v>36934</v>
      </c>
      <c r="AP10860" s="35" t="s">
        <v>189</v>
      </c>
      <c r="AQ10860" s="35">
        <v>5.9271500000000001</v>
      </c>
      <c r="AR10860" s="35" t="s">
        <v>68</v>
      </c>
      <c r="AS10860" s="35"/>
      <c r="AT10860" s="35"/>
      <c r="AU10860" s="35" t="s">
        <v>212</v>
      </c>
      <c r="AV10860" s="35" t="s">
        <v>213</v>
      </c>
      <c r="AW10860" s="35">
        <v>11.01821</v>
      </c>
      <c r="AX10860" s="35" t="s">
        <v>602</v>
      </c>
      <c r="AY10860" s="35" t="s">
        <v>150</v>
      </c>
      <c r="AZ10860" s="3">
        <v>162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694</v>
      </c>
      <c r="C10861" s="35" t="s">
        <v>33695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97</v>
      </c>
      <c r="AF10861" s="4"/>
      <c r="AG10861" s="35" t="s">
        <v>18985</v>
      </c>
      <c r="AH10861" s="35" t="s">
        <v>6189</v>
      </c>
      <c r="AI10861" s="35" t="s">
        <v>36933</v>
      </c>
      <c r="AJ10861" s="35" t="s">
        <v>74</v>
      </c>
      <c r="AK10861" s="35" t="s">
        <v>98</v>
      </c>
      <c r="AL10861" s="35" t="s">
        <v>187</v>
      </c>
      <c r="AM10861" s="35" t="s">
        <v>188</v>
      </c>
      <c r="AN10861" s="35">
        <v>13.500819999999999</v>
      </c>
      <c r="AO10861" s="35" t="s">
        <v>36934</v>
      </c>
      <c r="AP10861" s="35" t="s">
        <v>189</v>
      </c>
      <c r="AQ10861" s="35">
        <v>13.500819999999999</v>
      </c>
      <c r="AR10861" s="35" t="s">
        <v>68</v>
      </c>
      <c r="AS10861" s="35"/>
      <c r="AT10861" s="35"/>
      <c r="AU10861" s="35" t="s">
        <v>212</v>
      </c>
      <c r="AV10861" s="35" t="s">
        <v>213</v>
      </c>
      <c r="AW10861" s="35">
        <v>25.098009999999999</v>
      </c>
      <c r="AX10861" s="35" t="s">
        <v>849</v>
      </c>
      <c r="AY10861" s="35" t="s">
        <v>163</v>
      </c>
      <c r="AZ10861" s="3">
        <v>295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696</v>
      </c>
      <c r="C10862" s="35" t="s">
        <v>33697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97</v>
      </c>
      <c r="AF10862" s="4"/>
      <c r="AG10862" s="35" t="s">
        <v>18985</v>
      </c>
      <c r="AH10862" s="35" t="s">
        <v>6189</v>
      </c>
      <c r="AI10862" s="35" t="s">
        <v>36933</v>
      </c>
      <c r="AJ10862" s="35" t="s">
        <v>74</v>
      </c>
      <c r="AK10862" s="35" t="s">
        <v>98</v>
      </c>
      <c r="AL10862" s="35" t="s">
        <v>187</v>
      </c>
      <c r="AM10862" s="35" t="s">
        <v>188</v>
      </c>
      <c r="AN10862" s="35">
        <v>2.7458999999999998</v>
      </c>
      <c r="AO10862" s="35" t="s">
        <v>36934</v>
      </c>
      <c r="AP10862" s="35" t="s">
        <v>189</v>
      </c>
      <c r="AQ10862" s="35">
        <v>2.7458999999999998</v>
      </c>
      <c r="AR10862" s="35" t="s">
        <v>68</v>
      </c>
      <c r="AS10862" s="35"/>
      <c r="AT10862" s="35"/>
      <c r="AU10862" s="35" t="s">
        <v>212</v>
      </c>
      <c r="AV10862" s="35" t="s">
        <v>213</v>
      </c>
      <c r="AW10862" s="35">
        <v>5.1046699999999996</v>
      </c>
      <c r="AX10862" s="35" t="s">
        <v>849</v>
      </c>
      <c r="AY10862" s="35" t="s">
        <v>163</v>
      </c>
      <c r="AZ10862" s="3">
        <v>58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698</v>
      </c>
      <c r="C10863" s="35" t="s">
        <v>33699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97</v>
      </c>
      <c r="AF10863" s="4"/>
      <c r="AG10863" s="35" t="s">
        <v>18985</v>
      </c>
      <c r="AH10863" s="35" t="s">
        <v>6189</v>
      </c>
      <c r="AI10863" s="35" t="s">
        <v>36933</v>
      </c>
      <c r="AJ10863" s="35" t="s">
        <v>74</v>
      </c>
      <c r="AK10863" s="35" t="s">
        <v>98</v>
      </c>
      <c r="AL10863" s="35" t="s">
        <v>187</v>
      </c>
      <c r="AM10863" s="35" t="s">
        <v>188</v>
      </c>
      <c r="AN10863" s="35">
        <v>2.6389399999999998</v>
      </c>
      <c r="AO10863" s="35" t="s">
        <v>36934</v>
      </c>
      <c r="AP10863" s="35" t="s">
        <v>189</v>
      </c>
      <c r="AQ10863" s="35">
        <v>2.6389399999999998</v>
      </c>
      <c r="AR10863" s="35" t="s">
        <v>68</v>
      </c>
      <c r="AS10863" s="35"/>
      <c r="AT10863" s="35"/>
      <c r="AU10863" s="35" t="s">
        <v>212</v>
      </c>
      <c r="AV10863" s="35" t="s">
        <v>213</v>
      </c>
      <c r="AW10863" s="35">
        <v>4.9058000000000002</v>
      </c>
      <c r="AX10863" s="35" t="s">
        <v>602</v>
      </c>
      <c r="AY10863" s="35" t="s">
        <v>150</v>
      </c>
      <c r="AZ10863" s="3">
        <v>52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00</v>
      </c>
      <c r="C10864" s="35" t="s">
        <v>33701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97</v>
      </c>
      <c r="AF10864" s="4"/>
      <c r="AG10864" s="35" t="s">
        <v>18985</v>
      </c>
      <c r="AH10864" s="35" t="s">
        <v>6189</v>
      </c>
      <c r="AI10864" s="35" t="s">
        <v>36933</v>
      </c>
      <c r="AJ10864" s="35" t="s">
        <v>74</v>
      </c>
      <c r="AK10864" s="35" t="s">
        <v>98</v>
      </c>
      <c r="AL10864" s="35" t="s">
        <v>187</v>
      </c>
      <c r="AM10864" s="35" t="s">
        <v>188</v>
      </c>
      <c r="AN10864" s="35">
        <v>4.4421400000000002</v>
      </c>
      <c r="AO10864" s="35" t="s">
        <v>36934</v>
      </c>
      <c r="AP10864" s="35" t="s">
        <v>189</v>
      </c>
      <c r="AQ10864" s="35">
        <v>4.4421400000000002</v>
      </c>
      <c r="AR10864" s="35" t="s">
        <v>68</v>
      </c>
      <c r="AS10864" s="35"/>
      <c r="AT10864" s="35"/>
      <c r="AU10864" s="35" t="s">
        <v>212</v>
      </c>
      <c r="AV10864" s="35" t="s">
        <v>213</v>
      </c>
      <c r="AW10864" s="35">
        <v>8.2574199999999998</v>
      </c>
      <c r="AX10864" s="35" t="s">
        <v>602</v>
      </c>
      <c r="AY10864" s="35" t="s">
        <v>150</v>
      </c>
      <c r="AZ10864" s="3">
        <v>158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02</v>
      </c>
      <c r="C10865" s="35" t="s">
        <v>33703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97</v>
      </c>
      <c r="AF10865" s="4"/>
      <c r="AG10865" s="35" t="s">
        <v>18985</v>
      </c>
      <c r="AH10865" s="35" t="s">
        <v>6189</v>
      </c>
      <c r="AI10865" s="35" t="s">
        <v>36933</v>
      </c>
      <c r="AJ10865" s="35" t="s">
        <v>74</v>
      </c>
      <c r="AK10865" s="35" t="s">
        <v>98</v>
      </c>
      <c r="AL10865" s="35" t="s">
        <v>187</v>
      </c>
      <c r="AM10865" s="35" t="s">
        <v>188</v>
      </c>
      <c r="AN10865" s="35">
        <v>9.9916300000000007</v>
      </c>
      <c r="AO10865" s="35" t="s">
        <v>36934</v>
      </c>
      <c r="AP10865" s="35" t="s">
        <v>189</v>
      </c>
      <c r="AQ10865" s="35">
        <v>9.9916300000000007</v>
      </c>
      <c r="AR10865" s="35" t="s">
        <v>68</v>
      </c>
      <c r="AS10865" s="35"/>
      <c r="AT10865" s="35"/>
      <c r="AU10865" s="35" t="s">
        <v>212</v>
      </c>
      <c r="AV10865" s="35" t="s">
        <v>213</v>
      </c>
      <c r="AW10865" s="35">
        <v>18.574560000000002</v>
      </c>
      <c r="AX10865" s="35" t="s">
        <v>849</v>
      </c>
      <c r="AY10865" s="35" t="s">
        <v>163</v>
      </c>
      <c r="AZ10865" s="3">
        <v>218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04</v>
      </c>
      <c r="C10866" s="35" t="s">
        <v>33705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97</v>
      </c>
      <c r="AF10866" s="4"/>
      <c r="AG10866" s="35" t="s">
        <v>18985</v>
      </c>
      <c r="AH10866" s="35" t="s">
        <v>6189</v>
      </c>
      <c r="AI10866" s="35" t="s">
        <v>36933</v>
      </c>
      <c r="AJ10866" s="35" t="s">
        <v>74</v>
      </c>
      <c r="AK10866" s="35" t="s">
        <v>98</v>
      </c>
      <c r="AL10866" s="35" t="s">
        <v>187</v>
      </c>
      <c r="AM10866" s="35" t="s">
        <v>188</v>
      </c>
      <c r="AN10866" s="35">
        <v>6.4412000000000003</v>
      </c>
      <c r="AO10866" s="35" t="s">
        <v>36934</v>
      </c>
      <c r="AP10866" s="35" t="s">
        <v>189</v>
      </c>
      <c r="AQ10866" s="35">
        <v>6.4412000000000003</v>
      </c>
      <c r="AR10866" s="35" t="s">
        <v>68</v>
      </c>
      <c r="AS10866" s="35"/>
      <c r="AT10866" s="35"/>
      <c r="AU10866" s="35" t="s">
        <v>212</v>
      </c>
      <c r="AV10866" s="35" t="s">
        <v>213</v>
      </c>
      <c r="AW10866" s="35">
        <v>11.97395</v>
      </c>
      <c r="AX10866" s="35" t="s">
        <v>602</v>
      </c>
      <c r="AY10866" s="35" t="s">
        <v>150</v>
      </c>
      <c r="AZ10866" s="3">
        <v>154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06</v>
      </c>
      <c r="C10867" s="35" t="s">
        <v>33707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97</v>
      </c>
      <c r="AF10867" s="4"/>
      <c r="AG10867" s="35" t="s">
        <v>18985</v>
      </c>
      <c r="AH10867" s="35" t="s">
        <v>6189</v>
      </c>
      <c r="AI10867" s="35" t="s">
        <v>36933</v>
      </c>
      <c r="AJ10867" s="35" t="s">
        <v>74</v>
      </c>
      <c r="AK10867" s="35" t="s">
        <v>98</v>
      </c>
      <c r="AL10867" s="35" t="s">
        <v>187</v>
      </c>
      <c r="AM10867" s="35" t="s">
        <v>188</v>
      </c>
      <c r="AN10867" s="35">
        <v>13.279870000000001</v>
      </c>
      <c r="AO10867" s="35" t="s">
        <v>36934</v>
      </c>
      <c r="AP10867" s="35" t="s">
        <v>189</v>
      </c>
      <c r="AQ10867" s="35">
        <v>13.279870000000001</v>
      </c>
      <c r="AR10867" s="35" t="s">
        <v>68</v>
      </c>
      <c r="AS10867" s="35"/>
      <c r="AT10867" s="35"/>
      <c r="AU10867" s="35" t="s">
        <v>212</v>
      </c>
      <c r="AV10867" s="35" t="s">
        <v>213</v>
      </c>
      <c r="AW10867" s="35">
        <v>24.684850000000001</v>
      </c>
      <c r="AX10867" s="35" t="s">
        <v>602</v>
      </c>
      <c r="AY10867" s="35" t="s">
        <v>150</v>
      </c>
      <c r="AZ10867" s="3">
        <v>602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708</v>
      </c>
      <c r="C10868" s="35" t="s">
        <v>33709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97</v>
      </c>
      <c r="AF10868" s="4"/>
      <c r="AG10868" s="35" t="s">
        <v>18985</v>
      </c>
      <c r="AH10868" s="35" t="s">
        <v>6189</v>
      </c>
      <c r="AI10868" s="35" t="s">
        <v>36933</v>
      </c>
      <c r="AJ10868" s="35" t="s">
        <v>74</v>
      </c>
      <c r="AK10868" s="35" t="s">
        <v>98</v>
      </c>
      <c r="AL10868" s="35" t="s">
        <v>187</v>
      </c>
      <c r="AM10868" s="35" t="s">
        <v>188</v>
      </c>
      <c r="AN10868" s="35">
        <v>10.75841</v>
      </c>
      <c r="AO10868" s="35" t="s">
        <v>36934</v>
      </c>
      <c r="AP10868" s="35" t="s">
        <v>189</v>
      </c>
      <c r="AQ10868" s="35">
        <v>10.75841</v>
      </c>
      <c r="AR10868" s="35" t="s">
        <v>68</v>
      </c>
      <c r="AS10868" s="35"/>
      <c r="AT10868" s="35"/>
      <c r="AU10868" s="35" t="s">
        <v>212</v>
      </c>
      <c r="AV10868" s="35" t="s">
        <v>213</v>
      </c>
      <c r="AW10868" s="35">
        <v>19.998010000000001</v>
      </c>
      <c r="AX10868" s="35" t="s">
        <v>602</v>
      </c>
      <c r="AY10868" s="35" t="s">
        <v>150</v>
      </c>
      <c r="AZ10868" s="3">
        <v>495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710</v>
      </c>
      <c r="C10869" s="35" t="s">
        <v>33711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97</v>
      </c>
      <c r="AF10869" s="4"/>
      <c r="AG10869" s="35" t="s">
        <v>18985</v>
      </c>
      <c r="AH10869" s="35" t="s">
        <v>6189</v>
      </c>
      <c r="AI10869" s="35" t="s">
        <v>36933</v>
      </c>
      <c r="AJ10869" s="35" t="s">
        <v>74</v>
      </c>
      <c r="AK10869" s="35" t="s">
        <v>98</v>
      </c>
      <c r="AL10869" s="35" t="s">
        <v>187</v>
      </c>
      <c r="AM10869" s="35" t="s">
        <v>188</v>
      </c>
      <c r="AN10869" s="35">
        <v>60.405729999999998</v>
      </c>
      <c r="AO10869" s="35" t="s">
        <v>36934</v>
      </c>
      <c r="AP10869" s="35" t="s">
        <v>189</v>
      </c>
      <c r="AQ10869" s="35">
        <v>60.405729999999998</v>
      </c>
      <c r="AR10869" s="35" t="s">
        <v>68</v>
      </c>
      <c r="AS10869" s="35"/>
      <c r="AT10869" s="35"/>
      <c r="AU10869" s="35" t="s">
        <v>212</v>
      </c>
      <c r="AV10869" s="35" t="s">
        <v>213</v>
      </c>
      <c r="AW10869" s="35">
        <v>112.28287</v>
      </c>
      <c r="AX10869" s="35" t="s">
        <v>602</v>
      </c>
      <c r="AY10869" s="35" t="s">
        <v>150</v>
      </c>
      <c r="AZ10869" s="3">
        <v>2744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712</v>
      </c>
      <c r="C10870" s="35" t="s">
        <v>33713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97</v>
      </c>
      <c r="AF10870" s="4"/>
      <c r="AG10870" s="35" t="s">
        <v>18985</v>
      </c>
      <c r="AH10870" s="35" t="s">
        <v>6189</v>
      </c>
      <c r="AI10870" s="35" t="s">
        <v>36933</v>
      </c>
      <c r="AJ10870" s="35" t="s">
        <v>74</v>
      </c>
      <c r="AK10870" s="35" t="s">
        <v>98</v>
      </c>
      <c r="AL10870" s="35" t="s">
        <v>187</v>
      </c>
      <c r="AM10870" s="35" t="s">
        <v>188</v>
      </c>
      <c r="AN10870" s="35">
        <v>8.2528900000000007</v>
      </c>
      <c r="AO10870" s="35" t="s">
        <v>36934</v>
      </c>
      <c r="AP10870" s="35" t="s">
        <v>189</v>
      </c>
      <c r="AQ10870" s="35">
        <v>8.2528900000000007</v>
      </c>
      <c r="AR10870" s="35" t="s">
        <v>68</v>
      </c>
      <c r="AS10870" s="35"/>
      <c r="AT10870" s="35"/>
      <c r="AU10870" s="35" t="s">
        <v>212</v>
      </c>
      <c r="AV10870" s="35" t="s">
        <v>213</v>
      </c>
      <c r="AW10870" s="35">
        <v>15.34041</v>
      </c>
      <c r="AX10870" s="35" t="s">
        <v>602</v>
      </c>
      <c r="AY10870" s="35" t="s">
        <v>150</v>
      </c>
      <c r="AZ10870" s="3">
        <v>368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714</v>
      </c>
      <c r="C10871" s="35" t="s">
        <v>33715</v>
      </c>
      <c r="D10871" s="35" t="s">
        <v>84</v>
      </c>
      <c r="E10871" s="35" t="s">
        <v>141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97</v>
      </c>
      <c r="AF10871" s="4"/>
      <c r="AG10871" s="35" t="s">
        <v>18985</v>
      </c>
      <c r="AH10871" s="35" t="s">
        <v>461</v>
      </c>
      <c r="AI10871" s="35" t="s">
        <v>2824</v>
      </c>
      <c r="AJ10871" s="35" t="s">
        <v>74</v>
      </c>
      <c r="AK10871" s="35" t="s">
        <v>98</v>
      </c>
      <c r="AL10871" s="35" t="s">
        <v>207</v>
      </c>
      <c r="AM10871" s="35" t="s">
        <v>208</v>
      </c>
      <c r="AN10871" s="35">
        <v>97.133809999999997</v>
      </c>
      <c r="AO10871" s="35" t="s">
        <v>68</v>
      </c>
      <c r="AP10871" s="35"/>
      <c r="AQ10871" s="35"/>
      <c r="AR10871" s="35" t="s">
        <v>68</v>
      </c>
      <c r="AS10871" s="35"/>
      <c r="AT10871" s="35"/>
      <c r="AU10871" s="35" t="s">
        <v>1487</v>
      </c>
      <c r="AV10871" s="35" t="s">
        <v>1488</v>
      </c>
      <c r="AW10871" s="35">
        <v>212.42251999999999</v>
      </c>
      <c r="AX10871" s="35" t="s">
        <v>1482</v>
      </c>
      <c r="AY10871" s="35" t="s">
        <v>1251</v>
      </c>
      <c r="AZ10871" s="3">
        <v>4692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716</v>
      </c>
      <c r="C10872" s="35" t="s">
        <v>33717</v>
      </c>
      <c r="D10872" s="35" t="s">
        <v>84</v>
      </c>
      <c r="E10872" s="35" t="s">
        <v>141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97</v>
      </c>
      <c r="AF10872" s="4"/>
      <c r="AG10872" s="35" t="s">
        <v>18985</v>
      </c>
      <c r="AH10872" s="35" t="s">
        <v>461</v>
      </c>
      <c r="AI10872" s="35" t="s">
        <v>2824</v>
      </c>
      <c r="AJ10872" s="35" t="s">
        <v>74</v>
      </c>
      <c r="AK10872" s="35" t="s">
        <v>98</v>
      </c>
      <c r="AL10872" s="35" t="s">
        <v>207</v>
      </c>
      <c r="AM10872" s="35" t="s">
        <v>208</v>
      </c>
      <c r="AN10872" s="35">
        <v>7.1007499999999997</v>
      </c>
      <c r="AO10872" s="35" t="s">
        <v>68</v>
      </c>
      <c r="AP10872" s="35"/>
      <c r="AQ10872" s="35"/>
      <c r="AR10872" s="35" t="s">
        <v>68</v>
      </c>
      <c r="AS10872" s="35"/>
      <c r="AT10872" s="35"/>
      <c r="AU10872" s="35" t="s">
        <v>1487</v>
      </c>
      <c r="AV10872" s="35" t="s">
        <v>1488</v>
      </c>
      <c r="AW10872" s="35">
        <v>15.52871</v>
      </c>
      <c r="AX10872" s="35" t="s">
        <v>1482</v>
      </c>
      <c r="AY10872" s="35" t="s">
        <v>1251</v>
      </c>
      <c r="AZ10872" s="3">
        <v>337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718</v>
      </c>
      <c r="C10873" s="35" t="s">
        <v>33719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97</v>
      </c>
      <c r="AF10873" s="4"/>
      <c r="AG10873" s="35" t="s">
        <v>18985</v>
      </c>
      <c r="AH10873" s="35" t="s">
        <v>227</v>
      </c>
      <c r="AI10873" s="35" t="s">
        <v>940</v>
      </c>
      <c r="AJ10873" s="35" t="s">
        <v>162</v>
      </c>
      <c r="AK10873" s="35" t="s">
        <v>98</v>
      </c>
      <c r="AL10873" s="35" t="s">
        <v>228</v>
      </c>
      <c r="AM10873" s="35" t="s">
        <v>229</v>
      </c>
      <c r="AN10873" s="35">
        <v>3.3053699999999999</v>
      </c>
      <c r="AO10873" s="35" t="s">
        <v>68</v>
      </c>
      <c r="AP10873" s="35"/>
      <c r="AQ10873" s="35"/>
      <c r="AR10873" s="35" t="s">
        <v>68</v>
      </c>
      <c r="AS10873" s="35"/>
      <c r="AT10873" s="35"/>
      <c r="AU10873" s="35" t="s">
        <v>941</v>
      </c>
      <c r="AV10873" s="35" t="s">
        <v>942</v>
      </c>
      <c r="AW10873" s="35">
        <v>7.2286200000000003</v>
      </c>
      <c r="AX10873" s="35" t="s">
        <v>943</v>
      </c>
      <c r="AY10873" s="35" t="s">
        <v>944</v>
      </c>
      <c r="AZ10873" s="3">
        <v>9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720</v>
      </c>
      <c r="C10874" s="35" t="s">
        <v>33721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27638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97</v>
      </c>
      <c r="AF10874" s="4"/>
      <c r="AG10874" s="35" t="s">
        <v>18985</v>
      </c>
      <c r="AH10874" s="35" t="s">
        <v>356</v>
      </c>
      <c r="AI10874" s="35" t="s">
        <v>36966</v>
      </c>
      <c r="AJ10874" s="35" t="s">
        <v>142</v>
      </c>
      <c r="AK10874" s="35" t="s">
        <v>65</v>
      </c>
      <c r="AL10874" s="35" t="s">
        <v>357</v>
      </c>
      <c r="AM10874" s="35" t="s">
        <v>358</v>
      </c>
      <c r="AN10874" s="35">
        <v>22.09132</v>
      </c>
      <c r="AO10874" s="35" t="s">
        <v>68</v>
      </c>
      <c r="AP10874" s="35"/>
      <c r="AQ10874" s="35"/>
      <c r="AR10874" s="35" t="s">
        <v>68</v>
      </c>
      <c r="AS10874" s="35"/>
      <c r="AT10874" s="35"/>
      <c r="AU10874" s="35" t="s">
        <v>346</v>
      </c>
      <c r="AV10874" s="35" t="s">
        <v>347</v>
      </c>
      <c r="AW10874" s="35">
        <v>48.312510000000003</v>
      </c>
      <c r="AX10874" s="35" t="s">
        <v>27640</v>
      </c>
      <c r="AY10874" s="35" t="s">
        <v>382</v>
      </c>
      <c r="AZ10874" s="3">
        <v>732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722</v>
      </c>
      <c r="C10875" s="35" t="s">
        <v>33723</v>
      </c>
      <c r="D10875" s="35" t="s">
        <v>231</v>
      </c>
      <c r="E10875" s="35" t="s">
        <v>32006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97</v>
      </c>
      <c r="AF10875" s="4"/>
      <c r="AG10875" s="35" t="s">
        <v>18985</v>
      </c>
      <c r="AH10875" s="35" t="s">
        <v>391</v>
      </c>
      <c r="AI10875" s="35" t="s">
        <v>36967</v>
      </c>
      <c r="AJ10875" s="35" t="s">
        <v>234</v>
      </c>
      <c r="AK10875" s="35" t="s">
        <v>65</v>
      </c>
      <c r="AL10875" s="35" t="s">
        <v>235</v>
      </c>
      <c r="AM10875" s="35" t="s">
        <v>236</v>
      </c>
      <c r="AN10875" s="35">
        <v>18.683599999999998</v>
      </c>
      <c r="AO10875" s="35" t="s">
        <v>68</v>
      </c>
      <c r="AP10875" s="35"/>
      <c r="AQ10875" s="35"/>
      <c r="AR10875" s="35" t="s">
        <v>68</v>
      </c>
      <c r="AS10875" s="35"/>
      <c r="AT10875" s="35"/>
      <c r="AU10875" s="35" t="s">
        <v>897</v>
      </c>
      <c r="AV10875" s="35" t="s">
        <v>898</v>
      </c>
      <c r="AW10875" s="35">
        <v>70.141310000000004</v>
      </c>
      <c r="AX10875" s="35" t="s">
        <v>900</v>
      </c>
      <c r="AY10875" s="35" t="s">
        <v>36920</v>
      </c>
      <c r="AZ10875" s="3">
        <v>100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724</v>
      </c>
      <c r="C10876" s="35" t="s">
        <v>33725</v>
      </c>
      <c r="D10876" s="35" t="s">
        <v>231</v>
      </c>
      <c r="E10876" s="35" t="s">
        <v>32006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97</v>
      </c>
      <c r="AF10876" s="4"/>
      <c r="AG10876" s="35" t="s">
        <v>18985</v>
      </c>
      <c r="AH10876" s="35" t="s">
        <v>391</v>
      </c>
      <c r="AI10876" s="35" t="s">
        <v>36967</v>
      </c>
      <c r="AJ10876" s="35" t="s">
        <v>234</v>
      </c>
      <c r="AK10876" s="35" t="s">
        <v>65</v>
      </c>
      <c r="AL10876" s="35" t="s">
        <v>235</v>
      </c>
      <c r="AM10876" s="35" t="s">
        <v>236</v>
      </c>
      <c r="AN10876" s="35">
        <v>18.683599999999998</v>
      </c>
      <c r="AO10876" s="35" t="s">
        <v>68</v>
      </c>
      <c r="AP10876" s="35"/>
      <c r="AQ10876" s="35"/>
      <c r="AR10876" s="35" t="s">
        <v>68</v>
      </c>
      <c r="AS10876" s="35"/>
      <c r="AT10876" s="35"/>
      <c r="AU10876" s="35" t="s">
        <v>897</v>
      </c>
      <c r="AV10876" s="35" t="s">
        <v>898</v>
      </c>
      <c r="AW10876" s="35">
        <v>70.141310000000004</v>
      </c>
      <c r="AX10876" s="35" t="s">
        <v>900</v>
      </c>
      <c r="AY10876" s="35" t="s">
        <v>36920</v>
      </c>
      <c r="AZ10876" s="3">
        <v>100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726</v>
      </c>
      <c r="C10877" s="35" t="s">
        <v>33727</v>
      </c>
      <c r="D10877" s="35" t="s">
        <v>231</v>
      </c>
      <c r="E10877" s="35" t="s">
        <v>32006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97</v>
      </c>
      <c r="AF10877" s="4"/>
      <c r="AG10877" s="35" t="s">
        <v>18985</v>
      </c>
      <c r="AH10877" s="35" t="s">
        <v>391</v>
      </c>
      <c r="AI10877" s="35" t="s">
        <v>36967</v>
      </c>
      <c r="AJ10877" s="35" t="s">
        <v>234</v>
      </c>
      <c r="AK10877" s="35" t="s">
        <v>65</v>
      </c>
      <c r="AL10877" s="35" t="s">
        <v>235</v>
      </c>
      <c r="AM10877" s="35" t="s">
        <v>236</v>
      </c>
      <c r="AN10877" s="35">
        <v>11.01139</v>
      </c>
      <c r="AO10877" s="35" t="s">
        <v>68</v>
      </c>
      <c r="AP10877" s="35"/>
      <c r="AQ10877" s="35"/>
      <c r="AR10877" s="35" t="s">
        <v>68</v>
      </c>
      <c r="AS10877" s="35"/>
      <c r="AT10877" s="35"/>
      <c r="AU10877" s="35" t="s">
        <v>897</v>
      </c>
      <c r="AV10877" s="35" t="s">
        <v>898</v>
      </c>
      <c r="AW10877" s="35">
        <v>41.337449999999997</v>
      </c>
      <c r="AX10877" s="35" t="s">
        <v>900</v>
      </c>
      <c r="AY10877" s="35" t="s">
        <v>36920</v>
      </c>
      <c r="AZ10877" s="3">
        <v>60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728</v>
      </c>
      <c r="C10878" s="35" t="s">
        <v>33729</v>
      </c>
      <c r="D10878" s="35" t="s">
        <v>231</v>
      </c>
      <c r="E10878" s="35" t="s">
        <v>32006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97</v>
      </c>
      <c r="AF10878" s="4"/>
      <c r="AG10878" s="35" t="s">
        <v>86</v>
      </c>
      <c r="AH10878" s="35" t="s">
        <v>233</v>
      </c>
      <c r="AI10878" s="35" t="s">
        <v>32072</v>
      </c>
      <c r="AJ10878" s="35" t="s">
        <v>234</v>
      </c>
      <c r="AK10878" s="35" t="s">
        <v>65</v>
      </c>
      <c r="AL10878" s="35" t="s">
        <v>235</v>
      </c>
      <c r="AM10878" s="35" t="s">
        <v>236</v>
      </c>
      <c r="AN10878" s="35">
        <v>10.41746</v>
      </c>
      <c r="AO10878" s="35" t="s">
        <v>68</v>
      </c>
      <c r="AP10878" s="35"/>
      <c r="AQ10878" s="35"/>
      <c r="AR10878" s="35" t="s">
        <v>68</v>
      </c>
      <c r="AS10878" s="35"/>
      <c r="AT10878" s="35"/>
      <c r="AU10878" s="35" t="s">
        <v>290</v>
      </c>
      <c r="AV10878" s="35" t="s">
        <v>291</v>
      </c>
      <c r="AW10878" s="35">
        <v>38.732509999999998</v>
      </c>
      <c r="AX10878" s="35" t="s">
        <v>377</v>
      </c>
      <c r="AY10878" s="35" t="s">
        <v>378</v>
      </c>
      <c r="AZ10878" s="3">
        <v>504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/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730</v>
      </c>
      <c r="C10879" s="35" t="s">
        <v>33731</v>
      </c>
      <c r="D10879" s="35" t="s">
        <v>231</v>
      </c>
      <c r="E10879" s="35" t="s">
        <v>32006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97</v>
      </c>
      <c r="AF10879" s="4"/>
      <c r="AG10879" s="35" t="s">
        <v>18985</v>
      </c>
      <c r="AH10879" s="35" t="s">
        <v>391</v>
      </c>
      <c r="AI10879" s="35" t="s">
        <v>32007</v>
      </c>
      <c r="AJ10879" s="35" t="s">
        <v>234</v>
      </c>
      <c r="AK10879" s="35" t="s">
        <v>65</v>
      </c>
      <c r="AL10879" s="35" t="s">
        <v>235</v>
      </c>
      <c r="AM10879" s="35" t="s">
        <v>236</v>
      </c>
      <c r="AN10879" s="35">
        <v>18.949490000000001</v>
      </c>
      <c r="AO10879" s="35" t="s">
        <v>68</v>
      </c>
      <c r="AP10879" s="35"/>
      <c r="AQ10879" s="35"/>
      <c r="AR10879" s="35" t="s">
        <v>68</v>
      </c>
      <c r="AS10879" s="35"/>
      <c r="AT10879" s="35"/>
      <c r="AU10879" s="35" t="s">
        <v>897</v>
      </c>
      <c r="AV10879" s="35" t="s">
        <v>898</v>
      </c>
      <c r="AW10879" s="35">
        <v>71.139809999999997</v>
      </c>
      <c r="AX10879" s="35" t="s">
        <v>900</v>
      </c>
      <c r="AY10879" s="35" t="s">
        <v>36920</v>
      </c>
      <c r="AZ10879" s="3">
        <v>1008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732</v>
      </c>
      <c r="C10880" s="35" t="s">
        <v>33733</v>
      </c>
      <c r="D10880" s="35" t="s">
        <v>231</v>
      </c>
      <c r="E10880" s="35" t="s">
        <v>32006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97</v>
      </c>
      <c r="AF10880" s="4"/>
      <c r="AG10880" s="35" t="s">
        <v>86</v>
      </c>
      <c r="AH10880" s="35" t="s">
        <v>391</v>
      </c>
      <c r="AI10880" s="35" t="s">
        <v>36967</v>
      </c>
      <c r="AJ10880" s="35" t="s">
        <v>234</v>
      </c>
      <c r="AK10880" s="35" t="s">
        <v>65</v>
      </c>
      <c r="AL10880" s="35" t="s">
        <v>235</v>
      </c>
      <c r="AM10880" s="35" t="s">
        <v>236</v>
      </c>
      <c r="AN10880" s="35">
        <v>28.31371</v>
      </c>
      <c r="AO10880" s="35" t="s">
        <v>68</v>
      </c>
      <c r="AP10880" s="35"/>
      <c r="AQ10880" s="35"/>
      <c r="AR10880" s="35" t="s">
        <v>68</v>
      </c>
      <c r="AS10880" s="35"/>
      <c r="AT10880" s="35"/>
      <c r="AU10880" s="35" t="s">
        <v>897</v>
      </c>
      <c r="AV10880" s="35" t="s">
        <v>898</v>
      </c>
      <c r="AW10880" s="35">
        <v>106.29600000000001</v>
      </c>
      <c r="AX10880" s="35" t="s">
        <v>900</v>
      </c>
      <c r="AY10880" s="35" t="s">
        <v>36920</v>
      </c>
      <c r="AZ10880" s="3">
        <v>150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/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734</v>
      </c>
      <c r="C10881" s="35" t="s">
        <v>33735</v>
      </c>
      <c r="D10881" s="35" t="s">
        <v>231</v>
      </c>
      <c r="E10881" s="35" t="s">
        <v>32006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97</v>
      </c>
      <c r="AF10881" s="4"/>
      <c r="AG10881" s="35" t="s">
        <v>18985</v>
      </c>
      <c r="AH10881" s="35" t="s">
        <v>391</v>
      </c>
      <c r="AI10881" s="35" t="s">
        <v>36967</v>
      </c>
      <c r="AJ10881" s="35" t="s">
        <v>234</v>
      </c>
      <c r="AK10881" s="35" t="s">
        <v>65</v>
      </c>
      <c r="AL10881" s="35" t="s">
        <v>235</v>
      </c>
      <c r="AM10881" s="35" t="s">
        <v>236</v>
      </c>
      <c r="AN10881" s="35">
        <v>28.33549</v>
      </c>
      <c r="AO10881" s="35" t="s">
        <v>68</v>
      </c>
      <c r="AP10881" s="35"/>
      <c r="AQ10881" s="35"/>
      <c r="AR10881" s="35" t="s">
        <v>68</v>
      </c>
      <c r="AS10881" s="35"/>
      <c r="AT10881" s="35"/>
      <c r="AU10881" s="35" t="s">
        <v>897</v>
      </c>
      <c r="AV10881" s="35" t="s">
        <v>898</v>
      </c>
      <c r="AW10881" s="35">
        <v>106.37819</v>
      </c>
      <c r="AX10881" s="35" t="s">
        <v>900</v>
      </c>
      <c r="AY10881" s="35" t="s">
        <v>36920</v>
      </c>
      <c r="AZ10881" s="3">
        <v>150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736</v>
      </c>
      <c r="C10882" s="35" t="s">
        <v>33737</v>
      </c>
      <c r="D10882" s="35" t="s">
        <v>231</v>
      </c>
      <c r="E10882" s="35" t="s">
        <v>32006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97</v>
      </c>
      <c r="AF10882" s="4"/>
      <c r="AG10882" s="35" t="s">
        <v>111</v>
      </c>
      <c r="AH10882" s="35" t="s">
        <v>391</v>
      </c>
      <c r="AI10882" s="35" t="s">
        <v>36967</v>
      </c>
      <c r="AJ10882" s="35" t="s">
        <v>234</v>
      </c>
      <c r="AK10882" s="35" t="s">
        <v>65</v>
      </c>
      <c r="AL10882" s="35" t="s">
        <v>235</v>
      </c>
      <c r="AM10882" s="35" t="s">
        <v>236</v>
      </c>
      <c r="AN10882" s="35">
        <v>9.4825800000000005</v>
      </c>
      <c r="AO10882" s="35" t="s">
        <v>68</v>
      </c>
      <c r="AP10882" s="35"/>
      <c r="AQ10882" s="35"/>
      <c r="AR10882" s="35" t="s">
        <v>68</v>
      </c>
      <c r="AS10882" s="35"/>
      <c r="AT10882" s="35"/>
      <c r="AU10882" s="35" t="s">
        <v>897</v>
      </c>
      <c r="AV10882" s="35" t="s">
        <v>898</v>
      </c>
      <c r="AW10882" s="35">
        <v>35.599769999999999</v>
      </c>
      <c r="AX10882" s="35" t="s">
        <v>900</v>
      </c>
      <c r="AY10882" s="35" t="s">
        <v>36920</v>
      </c>
      <c r="AZ10882" s="3">
        <v>504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738</v>
      </c>
      <c r="C10883" s="35" t="s">
        <v>33739</v>
      </c>
      <c r="D10883" s="35" t="s">
        <v>231</v>
      </c>
      <c r="E10883" s="35" t="s">
        <v>32006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97</v>
      </c>
      <c r="AF10883" s="4"/>
      <c r="AG10883" s="35" t="s">
        <v>18985</v>
      </c>
      <c r="AH10883" s="35" t="s">
        <v>391</v>
      </c>
      <c r="AI10883" s="35" t="s">
        <v>36967</v>
      </c>
      <c r="AJ10883" s="35" t="s">
        <v>234</v>
      </c>
      <c r="AK10883" s="35" t="s">
        <v>65</v>
      </c>
      <c r="AL10883" s="35" t="s">
        <v>235</v>
      </c>
      <c r="AM10883" s="35" t="s">
        <v>236</v>
      </c>
      <c r="AN10883" s="35">
        <v>9.4825800000000005</v>
      </c>
      <c r="AO10883" s="35" t="s">
        <v>68</v>
      </c>
      <c r="AP10883" s="35"/>
      <c r="AQ10883" s="35"/>
      <c r="AR10883" s="35" t="s">
        <v>68</v>
      </c>
      <c r="AS10883" s="35"/>
      <c r="AT10883" s="35"/>
      <c r="AU10883" s="35" t="s">
        <v>897</v>
      </c>
      <c r="AV10883" s="35" t="s">
        <v>898</v>
      </c>
      <c r="AW10883" s="35">
        <v>35.599769999999999</v>
      </c>
      <c r="AX10883" s="35" t="s">
        <v>900</v>
      </c>
      <c r="AY10883" s="35" t="s">
        <v>36920</v>
      </c>
      <c r="AZ10883" s="3">
        <v>504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740</v>
      </c>
      <c r="C10884" s="35" t="s">
        <v>33741</v>
      </c>
      <c r="D10884" s="35" t="s">
        <v>231</v>
      </c>
      <c r="E10884" s="35" t="s">
        <v>32006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97</v>
      </c>
      <c r="AF10884" s="4"/>
      <c r="AG10884" s="35" t="s">
        <v>111</v>
      </c>
      <c r="AH10884" s="35" t="s">
        <v>391</v>
      </c>
      <c r="AI10884" s="35" t="s">
        <v>36967</v>
      </c>
      <c r="AJ10884" s="35" t="s">
        <v>234</v>
      </c>
      <c r="AK10884" s="35" t="s">
        <v>65</v>
      </c>
      <c r="AL10884" s="35" t="s">
        <v>235</v>
      </c>
      <c r="AM10884" s="35" t="s">
        <v>236</v>
      </c>
      <c r="AN10884" s="35">
        <v>27.467849999999999</v>
      </c>
      <c r="AO10884" s="35" t="s">
        <v>68</v>
      </c>
      <c r="AP10884" s="35"/>
      <c r="AQ10884" s="35"/>
      <c r="AR10884" s="35" t="s">
        <v>68</v>
      </c>
      <c r="AS10884" s="35"/>
      <c r="AT10884" s="35"/>
      <c r="AU10884" s="35" t="s">
        <v>897</v>
      </c>
      <c r="AV10884" s="35" t="s">
        <v>898</v>
      </c>
      <c r="AW10884" s="35">
        <v>103.11525</v>
      </c>
      <c r="AX10884" s="35" t="s">
        <v>900</v>
      </c>
      <c r="AY10884" s="35" t="s">
        <v>36920</v>
      </c>
      <c r="AZ10884" s="3">
        <v>150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742</v>
      </c>
      <c r="C10885" s="35" t="s">
        <v>33743</v>
      </c>
      <c r="D10885" s="35" t="s">
        <v>231</v>
      </c>
      <c r="E10885" s="35" t="s">
        <v>32006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97</v>
      </c>
      <c r="AF10885" s="4"/>
      <c r="AG10885" s="35" t="s">
        <v>86</v>
      </c>
      <c r="AH10885" s="35" t="s">
        <v>233</v>
      </c>
      <c r="AI10885" s="35" t="s">
        <v>32072</v>
      </c>
      <c r="AJ10885" s="35" t="s">
        <v>234</v>
      </c>
      <c r="AK10885" s="35" t="s">
        <v>65</v>
      </c>
      <c r="AL10885" s="35" t="s">
        <v>235</v>
      </c>
      <c r="AM10885" s="35" t="s">
        <v>236</v>
      </c>
      <c r="AN10885" s="35">
        <v>4.5151000000000003</v>
      </c>
      <c r="AO10885" s="35" t="s">
        <v>68</v>
      </c>
      <c r="AP10885" s="35"/>
      <c r="AQ10885" s="35"/>
      <c r="AR10885" s="35" t="s">
        <v>68</v>
      </c>
      <c r="AS10885" s="35"/>
      <c r="AT10885" s="35"/>
      <c r="AU10885" s="35" t="s">
        <v>290</v>
      </c>
      <c r="AV10885" s="35" t="s">
        <v>291</v>
      </c>
      <c r="AW10885" s="35">
        <v>16.787410000000001</v>
      </c>
      <c r="AX10885" s="35" t="s">
        <v>377</v>
      </c>
      <c r="AY10885" s="35" t="s">
        <v>378</v>
      </c>
      <c r="AZ10885" s="3">
        <v>216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744</v>
      </c>
      <c r="C10886" s="35" t="s">
        <v>33745</v>
      </c>
      <c r="D10886" s="35" t="s">
        <v>231</v>
      </c>
      <c r="E10886" s="35" t="s">
        <v>32006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97</v>
      </c>
      <c r="AF10886" s="4"/>
      <c r="AG10886" s="35" t="s">
        <v>18985</v>
      </c>
      <c r="AH10886" s="35" t="s">
        <v>391</v>
      </c>
      <c r="AI10886" s="35" t="s">
        <v>32007</v>
      </c>
      <c r="AJ10886" s="35" t="s">
        <v>234</v>
      </c>
      <c r="AK10886" s="35" t="s">
        <v>65</v>
      </c>
      <c r="AL10886" s="35" t="s">
        <v>235</v>
      </c>
      <c r="AM10886" s="35" t="s">
        <v>236</v>
      </c>
      <c r="AN10886" s="35">
        <v>37.562249999999999</v>
      </c>
      <c r="AO10886" s="35" t="s">
        <v>68</v>
      </c>
      <c r="AP10886" s="35"/>
      <c r="AQ10886" s="35"/>
      <c r="AR10886" s="35" t="s">
        <v>68</v>
      </c>
      <c r="AS10886" s="35"/>
      <c r="AT10886" s="35"/>
      <c r="AU10886" s="35" t="s">
        <v>897</v>
      </c>
      <c r="AV10886" s="35" t="s">
        <v>898</v>
      </c>
      <c r="AW10886" s="35">
        <v>141.01597000000001</v>
      </c>
      <c r="AX10886" s="35" t="s">
        <v>900</v>
      </c>
      <c r="AY10886" s="35" t="s">
        <v>36920</v>
      </c>
      <c r="AZ10886" s="3">
        <v>2004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746</v>
      </c>
      <c r="C10887" s="35" t="s">
        <v>33747</v>
      </c>
      <c r="D10887" s="35" t="s">
        <v>231</v>
      </c>
      <c r="E10887" s="35" t="s">
        <v>32006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97</v>
      </c>
      <c r="AF10887" s="4"/>
      <c r="AG10887" s="35" t="s">
        <v>111</v>
      </c>
      <c r="AH10887" s="35" t="s">
        <v>391</v>
      </c>
      <c r="AI10887" s="35" t="s">
        <v>36967</v>
      </c>
      <c r="AJ10887" s="35" t="s">
        <v>234</v>
      </c>
      <c r="AK10887" s="35" t="s">
        <v>65</v>
      </c>
      <c r="AL10887" s="35" t="s">
        <v>235</v>
      </c>
      <c r="AM10887" s="35" t="s">
        <v>236</v>
      </c>
      <c r="AN10887" s="35">
        <v>8.8433799999999998</v>
      </c>
      <c r="AO10887" s="35" t="s">
        <v>68</v>
      </c>
      <c r="AP10887" s="35"/>
      <c r="AQ10887" s="35"/>
      <c r="AR10887" s="35" t="s">
        <v>68</v>
      </c>
      <c r="AS10887" s="35"/>
      <c r="AT10887" s="35"/>
      <c r="AU10887" s="35" t="s">
        <v>897</v>
      </c>
      <c r="AV10887" s="35" t="s">
        <v>898</v>
      </c>
      <c r="AW10887" s="35">
        <v>33.196489999999997</v>
      </c>
      <c r="AX10887" s="35" t="s">
        <v>900</v>
      </c>
      <c r="AY10887" s="35" t="s">
        <v>36920</v>
      </c>
      <c r="AZ10887" s="3">
        <v>504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439</v>
      </c>
      <c r="C10888" s="35" t="s">
        <v>35317</v>
      </c>
      <c r="D10888" s="35" t="s">
        <v>231</v>
      </c>
      <c r="E10888" s="35" t="s">
        <v>32006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97</v>
      </c>
      <c r="AF10888" s="4"/>
      <c r="AG10888" s="35" t="s">
        <v>111</v>
      </c>
      <c r="AH10888" s="35" t="s">
        <v>233</v>
      </c>
      <c r="AI10888" s="35" t="s">
        <v>32083</v>
      </c>
      <c r="AJ10888" s="35" t="s">
        <v>234</v>
      </c>
      <c r="AK10888" s="35" t="s">
        <v>65</v>
      </c>
      <c r="AL10888" s="35" t="s">
        <v>235</v>
      </c>
      <c r="AM10888" s="35" t="s">
        <v>236</v>
      </c>
      <c r="AN10888" s="35">
        <v>10.32235</v>
      </c>
      <c r="AO10888" s="35" t="s">
        <v>68</v>
      </c>
      <c r="AP10888" s="35"/>
      <c r="AQ10888" s="35"/>
      <c r="AR10888" s="35" t="s">
        <v>68</v>
      </c>
      <c r="AS10888" s="35"/>
      <c r="AT10888" s="35"/>
      <c r="AU10888" s="35" t="s">
        <v>237</v>
      </c>
      <c r="AV10888" s="35" t="s">
        <v>238</v>
      </c>
      <c r="AW10888" s="35">
        <v>38.378639999999997</v>
      </c>
      <c r="AX10888" s="35" t="s">
        <v>2247</v>
      </c>
      <c r="AY10888" s="35" t="s">
        <v>2248</v>
      </c>
      <c r="AZ10888" s="3">
        <v>504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440</v>
      </c>
      <c r="C10889" s="35" t="s">
        <v>35318</v>
      </c>
      <c r="D10889" s="35" t="s">
        <v>231</v>
      </c>
      <c r="E10889" s="35" t="s">
        <v>32006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97</v>
      </c>
      <c r="AF10889" s="4"/>
      <c r="AG10889" s="35" t="s">
        <v>111</v>
      </c>
      <c r="AH10889" s="35" t="s">
        <v>233</v>
      </c>
      <c r="AI10889" s="35" t="s">
        <v>32083</v>
      </c>
      <c r="AJ10889" s="35" t="s">
        <v>234</v>
      </c>
      <c r="AK10889" s="35" t="s">
        <v>65</v>
      </c>
      <c r="AL10889" s="35" t="s">
        <v>235</v>
      </c>
      <c r="AM10889" s="35" t="s">
        <v>236</v>
      </c>
      <c r="AN10889" s="35">
        <v>6.1879299999999997</v>
      </c>
      <c r="AO10889" s="35" t="s">
        <v>68</v>
      </c>
      <c r="AP10889" s="35"/>
      <c r="AQ10889" s="35"/>
      <c r="AR10889" s="35" t="s">
        <v>68</v>
      </c>
      <c r="AS10889" s="35"/>
      <c r="AT10889" s="35"/>
      <c r="AU10889" s="35" t="s">
        <v>237</v>
      </c>
      <c r="AV10889" s="35" t="s">
        <v>238</v>
      </c>
      <c r="AW10889" s="35">
        <v>23.006930000000001</v>
      </c>
      <c r="AX10889" s="35" t="s">
        <v>2247</v>
      </c>
      <c r="AY10889" s="35" t="s">
        <v>2248</v>
      </c>
      <c r="AZ10889" s="3">
        <v>30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441</v>
      </c>
      <c r="C10890" s="39" t="s">
        <v>35319</v>
      </c>
      <c r="D10890" s="39" t="s">
        <v>231</v>
      </c>
      <c r="E10890" s="39" t="s">
        <v>32006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297</v>
      </c>
      <c r="AF10890" s="30"/>
      <c r="AG10890" s="39" t="s">
        <v>111</v>
      </c>
      <c r="AH10890" s="39" t="s">
        <v>233</v>
      </c>
      <c r="AI10890" s="39" t="s">
        <v>32083</v>
      </c>
      <c r="AJ10890" s="39" t="s">
        <v>234</v>
      </c>
      <c r="AK10890" s="39" t="s">
        <v>65</v>
      </c>
      <c r="AL10890" s="39" t="s">
        <v>235</v>
      </c>
      <c r="AM10890" s="39" t="s">
        <v>236</v>
      </c>
      <c r="AN10890" s="39">
        <v>2.5295100000000001</v>
      </c>
      <c r="AO10890" s="39" t="s">
        <v>68</v>
      </c>
      <c r="AP10890" s="39"/>
      <c r="AQ10890" s="39"/>
      <c r="AR10890" s="39" t="s">
        <v>68</v>
      </c>
      <c r="AS10890" s="39"/>
      <c r="AT10890" s="39"/>
      <c r="AU10890" s="39" t="s">
        <v>237</v>
      </c>
      <c r="AV10890" s="39" t="s">
        <v>238</v>
      </c>
      <c r="AW10890" s="39">
        <v>9.4049800000000001</v>
      </c>
      <c r="AX10890" s="39" t="s">
        <v>2247</v>
      </c>
      <c r="AY10890" s="39" t="s">
        <v>2248</v>
      </c>
      <c r="AZ10890" s="29">
        <v>1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17" sqref="H2117:K2233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5</v>
      </c>
      <c r="B1" t="s">
        <v>661</v>
      </c>
      <c r="C1" t="s">
        <v>662</v>
      </c>
      <c r="D1" s="5" t="s">
        <v>663</v>
      </c>
      <c r="E1" t="s">
        <v>671</v>
      </c>
      <c r="H1" t="s">
        <v>625</v>
      </c>
      <c r="I1" t="s">
        <v>661</v>
      </c>
      <c r="J1" t="s">
        <v>662</v>
      </c>
      <c r="K1" s="5" t="s">
        <v>663</v>
      </c>
      <c r="L1" t="s">
        <v>1340</v>
      </c>
      <c r="P1" t="str" cm="1">
        <f t="array" ref="P1:S117">_xlfn._xlws.FILTER(Result[[RPRO]:[PLANNING DATE]],Result[Check]="")</f>
        <v>RPRO-250630-0100</v>
      </c>
      <c r="Q1" t="str">
        <v>LAMINATION 5-05/07/2025</v>
      </c>
      <c r="R1" t="str">
        <v>LAMINATION 5</v>
      </c>
      <c r="S1" s="1">
        <v>45843</v>
      </c>
    </row>
    <row r="2" spans="1:19" x14ac:dyDescent="0.25">
      <c r="A2" s="33" t="s">
        <v>1947</v>
      </c>
      <c r="B2" s="33" t="s">
        <v>1774</v>
      </c>
      <c r="C2" s="33" t="s">
        <v>665</v>
      </c>
      <c r="D2" s="1">
        <v>45828</v>
      </c>
      <c r="E2" s="33" t="str">
        <f>IFERROR(VLOOKUP(Result[[#This Row],[RPRO]],H:H,1,0),"")</f>
        <v>RPRO-250519-0096</v>
      </c>
      <c r="H2" t="s">
        <v>2541</v>
      </c>
      <c r="I2" t="s">
        <v>2618</v>
      </c>
      <c r="J2" t="s">
        <v>667</v>
      </c>
      <c r="K2" s="1">
        <v>45831</v>
      </c>
      <c r="L2" t="str">
        <f>IFERROR(VLOOKUP(Result5[[#This Row],[RPRO]],'Data Power app'!C:C,1,0),"Xoa")</f>
        <v>RPRO-250210-1952</v>
      </c>
      <c r="P2" t="str">
        <v>RPRO-250630-0105</v>
      </c>
      <c r="Q2" t="str">
        <v>LAMINATION 5-05/07/2025</v>
      </c>
      <c r="R2" t="str">
        <v>LAMINATION 5</v>
      </c>
      <c r="S2" s="1">
        <v>45843</v>
      </c>
    </row>
    <row r="3" spans="1:19" x14ac:dyDescent="0.25">
      <c r="A3" s="33" t="s">
        <v>868</v>
      </c>
      <c r="B3" s="33" t="s">
        <v>875</v>
      </c>
      <c r="C3" s="33" t="s">
        <v>668</v>
      </c>
      <c r="D3" s="1">
        <v>45812</v>
      </c>
      <c r="E3" s="33" t="str">
        <f>IFERROR(VLOOKUP(Result[[#This Row],[RPRO]],H:H,1,0),"")</f>
        <v>RPRO-250423-1054</v>
      </c>
      <c r="H3" t="s">
        <v>2543</v>
      </c>
      <c r="I3" t="s">
        <v>2618</v>
      </c>
      <c r="J3" t="s">
        <v>667</v>
      </c>
      <c r="K3" s="1">
        <v>45831</v>
      </c>
      <c r="L3" t="str">
        <f>IFERROR(VLOOKUP(Result5[[#This Row],[RPRO]],'Data Power app'!C:C,1,0),"Xoa")</f>
        <v>RPRO-250211-0127</v>
      </c>
      <c r="P3" t="str">
        <v>RPRO-250630-0106</v>
      </c>
      <c r="Q3" t="str">
        <v>LAMINATION 5-05/07/2025</v>
      </c>
      <c r="R3" t="str">
        <v>LAMINATION 5</v>
      </c>
      <c r="S3" s="1">
        <v>45843</v>
      </c>
    </row>
    <row r="4" spans="1:19" x14ac:dyDescent="0.25">
      <c r="A4" s="33" t="s">
        <v>4441</v>
      </c>
      <c r="B4" s="33" t="s">
        <v>4799</v>
      </c>
      <c r="C4" s="33" t="s">
        <v>668</v>
      </c>
      <c r="D4" s="1">
        <v>45834</v>
      </c>
      <c r="E4" s="33" t="str">
        <f>IFERROR(VLOOKUP(Result[[#This Row],[RPRO]],H:H,1,0),"")</f>
        <v>RPRO-250513-0273</v>
      </c>
      <c r="H4" t="s">
        <v>4728</v>
      </c>
      <c r="I4" t="s">
        <v>4799</v>
      </c>
      <c r="J4" t="s">
        <v>668</v>
      </c>
      <c r="K4" s="1">
        <v>45834</v>
      </c>
      <c r="L4" t="str">
        <f>IFERROR(VLOOKUP(Result5[[#This Row],[RPRO]],'Data Power app'!C:C,1,0),"Xoa")</f>
        <v>RPRO-250220-0210</v>
      </c>
      <c r="P4" t="str">
        <v>RPRO-250630-0111</v>
      </c>
      <c r="Q4" t="str">
        <v>LAMINATION 5-05/07/2025</v>
      </c>
      <c r="R4" t="str">
        <v>LAMINATION 5</v>
      </c>
      <c r="S4" s="1">
        <v>45843</v>
      </c>
    </row>
    <row r="5" spans="1:19" x14ac:dyDescent="0.25">
      <c r="A5" s="33" t="s">
        <v>4582</v>
      </c>
      <c r="B5" s="33" t="s">
        <v>4803</v>
      </c>
      <c r="C5" s="33" t="s">
        <v>667</v>
      </c>
      <c r="D5" s="1">
        <v>45834</v>
      </c>
      <c r="E5" s="33" t="str">
        <f>IFERROR(VLOOKUP(Result[[#This Row],[RPRO]],H:H,1,0),"")</f>
        <v>RPRO-250606-0425</v>
      </c>
      <c r="H5" t="s">
        <v>3549</v>
      </c>
      <c r="I5" t="s">
        <v>4023</v>
      </c>
      <c r="J5" t="s">
        <v>667</v>
      </c>
      <c r="K5" s="1">
        <v>45833</v>
      </c>
      <c r="L5" t="str">
        <f>IFERROR(VLOOKUP(Result5[[#This Row],[RPRO]],'Data Power app'!C:C,1,0),"Xoa")</f>
        <v>RPRO-250328-0457</v>
      </c>
      <c r="P5" t="str">
        <v>RPRO-250630-0112</v>
      </c>
      <c r="Q5" t="str">
        <v>LAMINATION 5-05/07/2025</v>
      </c>
      <c r="R5" t="str">
        <v>LAMINATION 5</v>
      </c>
      <c r="S5" s="1">
        <v>45843</v>
      </c>
    </row>
    <row r="6" spans="1:19" x14ac:dyDescent="0.25">
      <c r="A6" s="33" t="s">
        <v>4585</v>
      </c>
      <c r="B6" s="33" t="s">
        <v>4803</v>
      </c>
      <c r="C6" s="33" t="s">
        <v>667</v>
      </c>
      <c r="D6" s="1">
        <v>45834</v>
      </c>
      <c r="E6" s="33" t="str">
        <f>IFERROR(VLOOKUP(Result[[#This Row],[RPRO]],H:H,1,0),"")</f>
        <v>RPRO-250606-0428</v>
      </c>
      <c r="H6" t="s">
        <v>2533</v>
      </c>
      <c r="I6" t="s">
        <v>2618</v>
      </c>
      <c r="J6" t="s">
        <v>667</v>
      </c>
      <c r="K6" s="1">
        <v>45831</v>
      </c>
      <c r="L6" t="str">
        <f>IFERROR(VLOOKUP(Result5[[#This Row],[RPRO]],'Data Power app'!C:C,1,0),"Xoa")</f>
        <v>RPRO-250418-0170</v>
      </c>
      <c r="P6" t="str">
        <v>RPRO-250630-0113</v>
      </c>
      <c r="Q6" t="str">
        <v>LAMINATION 5-05/07/2025</v>
      </c>
      <c r="R6" t="str">
        <v>LAMINATION 5</v>
      </c>
      <c r="S6" s="1">
        <v>45843</v>
      </c>
    </row>
    <row r="7" spans="1:19" x14ac:dyDescent="0.25">
      <c r="A7" s="33" t="s">
        <v>4587</v>
      </c>
      <c r="B7" s="33" t="s">
        <v>4803</v>
      </c>
      <c r="C7" s="33" t="s">
        <v>667</v>
      </c>
      <c r="D7" s="1">
        <v>45834</v>
      </c>
      <c r="E7" s="33" t="str">
        <f>IFERROR(VLOOKUP(Result[[#This Row],[RPRO]],H:H,1,0),"")</f>
        <v>RPRO-250606-0431</v>
      </c>
      <c r="H7" t="s">
        <v>2476</v>
      </c>
      <c r="I7" t="s">
        <v>2618</v>
      </c>
      <c r="J7" t="s">
        <v>667</v>
      </c>
      <c r="K7" s="1">
        <v>45831</v>
      </c>
      <c r="L7" t="str">
        <f>IFERROR(VLOOKUP(Result5[[#This Row],[RPRO]],'Data Power app'!C:C,1,0),"Xoa")</f>
        <v>RPRO-250418-0171</v>
      </c>
      <c r="P7" t="str">
        <v>RPRO-250630-0115</v>
      </c>
      <c r="Q7" t="str">
        <v>LAMINATION 5-05/07/2025</v>
      </c>
      <c r="R7" t="str">
        <v>LAMINATION 5</v>
      </c>
      <c r="S7" s="1">
        <v>45843</v>
      </c>
    </row>
    <row r="8" spans="1:19" x14ac:dyDescent="0.25">
      <c r="A8" s="33" t="s">
        <v>4589</v>
      </c>
      <c r="B8" s="33" t="s">
        <v>4803</v>
      </c>
      <c r="C8" s="33" t="s">
        <v>667</v>
      </c>
      <c r="D8" s="1">
        <v>45834</v>
      </c>
      <c r="E8" s="33" t="str">
        <f>IFERROR(VLOOKUP(Result[[#This Row],[RPRO]],H:H,1,0),"")</f>
        <v>RPRO-250606-0435</v>
      </c>
      <c r="H8" t="s">
        <v>1531</v>
      </c>
      <c r="I8" t="s">
        <v>1541</v>
      </c>
      <c r="J8" t="s">
        <v>667</v>
      </c>
      <c r="K8" s="1">
        <v>45826</v>
      </c>
      <c r="L8" t="str">
        <f>IFERROR(VLOOKUP(Result5[[#This Row],[RPRO]],'Data Power app'!C:C,1,0),"Xoa")</f>
        <v>RPRO-250421-0238</v>
      </c>
      <c r="P8" t="str">
        <v>RPRO-250630-0116</v>
      </c>
      <c r="Q8" t="str">
        <v>LAMINATION 5-05/07/2025</v>
      </c>
      <c r="R8" t="str">
        <v>LAMINATION 5</v>
      </c>
      <c r="S8" s="1">
        <v>45843</v>
      </c>
    </row>
    <row r="9" spans="1:19" x14ac:dyDescent="0.25">
      <c r="A9" s="33" t="s">
        <v>4591</v>
      </c>
      <c r="B9" s="33" t="s">
        <v>4803</v>
      </c>
      <c r="C9" s="33" t="s">
        <v>667</v>
      </c>
      <c r="D9" s="1">
        <v>45834</v>
      </c>
      <c r="E9" s="33" t="str">
        <f>IFERROR(VLOOKUP(Result[[#This Row],[RPRO]],H:H,1,0),"")</f>
        <v>RPRO-250606-0439</v>
      </c>
      <c r="H9" t="s">
        <v>1817</v>
      </c>
      <c r="I9" t="s">
        <v>1800</v>
      </c>
      <c r="J9" t="s">
        <v>665</v>
      </c>
      <c r="K9" s="1">
        <v>45829</v>
      </c>
      <c r="L9" t="str">
        <f>IFERROR(VLOOKUP(Result5[[#This Row],[RPRO]],'Data Power app'!C:C,1,0),"Xoa")</f>
        <v>RPRO-250422-0662</v>
      </c>
      <c r="P9" t="str">
        <v>RPRO-250630-0117</v>
      </c>
      <c r="Q9" t="str">
        <v>LAMINATION 5-05/07/2025</v>
      </c>
      <c r="R9" t="str">
        <v>LAMINATION 5</v>
      </c>
      <c r="S9" s="1">
        <v>45843</v>
      </c>
    </row>
    <row r="10" spans="1:19" x14ac:dyDescent="0.25">
      <c r="A10" s="33" t="s">
        <v>4593</v>
      </c>
      <c r="B10" s="33" t="s">
        <v>4803</v>
      </c>
      <c r="C10" s="33" t="s">
        <v>667</v>
      </c>
      <c r="D10" s="1">
        <v>45834</v>
      </c>
      <c r="E10" s="33" t="str">
        <f>IFERROR(VLOOKUP(Result[[#This Row],[RPRO]],H:H,1,0),"")</f>
        <v>RPRO-250606-0442</v>
      </c>
      <c r="H10" t="s">
        <v>868</v>
      </c>
      <c r="I10" t="s">
        <v>875</v>
      </c>
      <c r="J10" t="s">
        <v>668</v>
      </c>
      <c r="K10" s="1">
        <v>45812</v>
      </c>
      <c r="L10" t="str">
        <f>IFERROR(VLOOKUP(Result5[[#This Row],[RPRO]],'Data Power app'!C:C,1,0),"Xoa")</f>
        <v>RPRO-250423-1054</v>
      </c>
      <c r="P10" t="str">
        <v>RPRO-250630-0118</v>
      </c>
      <c r="Q10" t="str">
        <v>LAMINATION 5-05/07/2025</v>
      </c>
      <c r="R10" t="str">
        <v>LAMINATION 5</v>
      </c>
      <c r="S10" s="1">
        <v>45843</v>
      </c>
    </row>
    <row r="11" spans="1:19" x14ac:dyDescent="0.25">
      <c r="A11" s="33" t="s">
        <v>4595</v>
      </c>
      <c r="B11" s="33" t="s">
        <v>4803</v>
      </c>
      <c r="C11" s="33" t="s">
        <v>667</v>
      </c>
      <c r="D11" s="1">
        <v>45834</v>
      </c>
      <c r="E11" s="33" t="str">
        <f>IFERROR(VLOOKUP(Result[[#This Row],[RPRO]],H:H,1,0),"")</f>
        <v>RPRO-250606-0446</v>
      </c>
      <c r="H11" t="s">
        <v>3543</v>
      </c>
      <c r="I11" t="s">
        <v>4023</v>
      </c>
      <c r="J11" t="s">
        <v>667</v>
      </c>
      <c r="K11" s="1">
        <v>45833</v>
      </c>
      <c r="L11" t="str">
        <f>IFERROR(VLOOKUP(Result5[[#This Row],[RPRO]],'Data Power app'!C:C,1,0),"Xoa")</f>
        <v>RPRO-250424-0281</v>
      </c>
      <c r="P11" t="str">
        <v>RPRO-250630-0119</v>
      </c>
      <c r="Q11" t="str">
        <v>LAMINATION 5-05/07/2025</v>
      </c>
      <c r="R11" t="str">
        <v>LAMINATION 5</v>
      </c>
      <c r="S11" s="1">
        <v>45843</v>
      </c>
    </row>
    <row r="12" spans="1:19" x14ac:dyDescent="0.25">
      <c r="A12" s="33" t="s">
        <v>4597</v>
      </c>
      <c r="B12" s="33" t="s">
        <v>4803</v>
      </c>
      <c r="C12" s="33" t="s">
        <v>667</v>
      </c>
      <c r="D12" s="1">
        <v>45834</v>
      </c>
      <c r="E12" s="33" t="str">
        <f>IFERROR(VLOOKUP(Result[[#This Row],[RPRO]],H:H,1,0),"")</f>
        <v>RPRO-250606-0452</v>
      </c>
      <c r="H12" t="s">
        <v>1933</v>
      </c>
      <c r="I12" t="s">
        <v>1770</v>
      </c>
      <c r="J12" t="s">
        <v>668</v>
      </c>
      <c r="K12" s="1">
        <v>45828</v>
      </c>
      <c r="L12" t="str">
        <f>IFERROR(VLOOKUP(Result5[[#This Row],[RPRO]],'Data Power app'!C:C,1,0),"Xoa")</f>
        <v>RPRO-250424-0288</v>
      </c>
      <c r="P12" t="str">
        <v>RPRO-250630-0120</v>
      </c>
      <c r="Q12" t="str">
        <v>LAMINATION 5-05/07/2025</v>
      </c>
      <c r="R12" t="str">
        <v>LAMINATION 5</v>
      </c>
      <c r="S12" s="1">
        <v>45843</v>
      </c>
    </row>
    <row r="13" spans="1:19" x14ac:dyDescent="0.25">
      <c r="A13" s="33" t="s">
        <v>4599</v>
      </c>
      <c r="B13" s="33" t="s">
        <v>4803</v>
      </c>
      <c r="C13" s="33" t="s">
        <v>667</v>
      </c>
      <c r="D13" s="1">
        <v>45834</v>
      </c>
      <c r="E13" s="33" t="str">
        <f>IFERROR(VLOOKUP(Result[[#This Row],[RPRO]],H:H,1,0),"")</f>
        <v>RPRO-250606-0456</v>
      </c>
      <c r="H13" t="s">
        <v>3539</v>
      </c>
      <c r="I13" t="s">
        <v>4023</v>
      </c>
      <c r="J13" t="s">
        <v>667</v>
      </c>
      <c r="K13" s="1">
        <v>45833</v>
      </c>
      <c r="L13" t="str">
        <f>IFERROR(VLOOKUP(Result5[[#This Row],[RPRO]],'Data Power app'!C:C,1,0),"Xoa")</f>
        <v>RPRO-250424-0296</v>
      </c>
      <c r="P13" t="str">
        <v>RPRO-250630-0121</v>
      </c>
      <c r="Q13" t="str">
        <v>LAMINATION 5-05/07/2025</v>
      </c>
      <c r="R13" t="str">
        <v>LAMINATION 5</v>
      </c>
      <c r="S13" s="1">
        <v>45843</v>
      </c>
    </row>
    <row r="14" spans="1:19" x14ac:dyDescent="0.25">
      <c r="A14" s="33" t="s">
        <v>4601</v>
      </c>
      <c r="B14" s="33" t="s">
        <v>4803</v>
      </c>
      <c r="C14" s="33" t="s">
        <v>667</v>
      </c>
      <c r="D14" s="1">
        <v>45834</v>
      </c>
      <c r="E14" s="33" t="str">
        <f>IFERROR(VLOOKUP(Result[[#This Row],[RPRO]],H:H,1,0),"")</f>
        <v>RPRO-250606-0459</v>
      </c>
      <c r="H14" t="s">
        <v>4704</v>
      </c>
      <c r="I14" t="s">
        <v>4799</v>
      </c>
      <c r="J14" t="s">
        <v>668</v>
      </c>
      <c r="K14" s="1">
        <v>45834</v>
      </c>
      <c r="L14" t="str">
        <f>IFERROR(VLOOKUP(Result5[[#This Row],[RPRO]],'Data Power app'!C:C,1,0),"Xoa")</f>
        <v>RPRO-250424-0337</v>
      </c>
      <c r="P14" t="str">
        <v>RPRO-250630-0122</v>
      </c>
      <c r="Q14" t="str">
        <v>LAMINATION 5-05/07/2025</v>
      </c>
      <c r="R14" t="str">
        <v>LAMINATION 5</v>
      </c>
      <c r="S14" s="1">
        <v>45843</v>
      </c>
    </row>
    <row r="15" spans="1:19" x14ac:dyDescent="0.25">
      <c r="A15" s="33" t="s">
        <v>4603</v>
      </c>
      <c r="B15" s="33" t="s">
        <v>4803</v>
      </c>
      <c r="C15" s="33" t="s">
        <v>667</v>
      </c>
      <c r="D15" s="1">
        <v>45834</v>
      </c>
      <c r="E15" s="33" t="str">
        <f>IFERROR(VLOOKUP(Result[[#This Row],[RPRO]],H:H,1,0),"")</f>
        <v>RPRO-250606-0462</v>
      </c>
      <c r="H15" t="s">
        <v>3541</v>
      </c>
      <c r="I15" t="s">
        <v>4023</v>
      </c>
      <c r="J15" t="s">
        <v>667</v>
      </c>
      <c r="K15" s="1">
        <v>45833</v>
      </c>
      <c r="L15" t="str">
        <f>IFERROR(VLOOKUP(Result5[[#This Row],[RPRO]],'Data Power app'!C:C,1,0),"Xoa")</f>
        <v>RPRO-250424-0339</v>
      </c>
      <c r="P15" t="str">
        <v>RPRO-250630-0136</v>
      </c>
      <c r="Q15" t="str">
        <v>LAMINATION 5-05/07/2025</v>
      </c>
      <c r="R15" t="str">
        <v>LAMINATION 5</v>
      </c>
      <c r="S15" s="1">
        <v>45843</v>
      </c>
    </row>
    <row r="16" spans="1:19" x14ac:dyDescent="0.25">
      <c r="A16" s="33" t="s">
        <v>4605</v>
      </c>
      <c r="B16" s="33" t="s">
        <v>4803</v>
      </c>
      <c r="C16" s="33" t="s">
        <v>667</v>
      </c>
      <c r="D16" s="1">
        <v>45834</v>
      </c>
      <c r="E16" s="33" t="str">
        <f>IFERROR(VLOOKUP(Result[[#This Row],[RPRO]],H:H,1,0),"")</f>
        <v>RPRO-250606-0466</v>
      </c>
      <c r="H16" t="s">
        <v>18984</v>
      </c>
      <c r="I16" t="s">
        <v>33963</v>
      </c>
      <c r="J16" t="s">
        <v>670</v>
      </c>
      <c r="K16" s="1">
        <v>45842</v>
      </c>
      <c r="L16" t="str">
        <f>IFERROR(VLOOKUP(Result5[[#This Row],[RPRO]],'Data Power app'!C:C,1,0),"Xoa")</f>
        <v>RPRO-250424-0599</v>
      </c>
      <c r="P16" t="str">
        <v>RPRO-250704-0748</v>
      </c>
      <c r="Q16" t="str">
        <v>LAMINATION 5-05/07/2025</v>
      </c>
      <c r="R16" t="str">
        <v>LAMINATION 5</v>
      </c>
      <c r="S16" s="1">
        <v>45843</v>
      </c>
    </row>
    <row r="17" spans="1:19" x14ac:dyDescent="0.25">
      <c r="A17" s="33" t="s">
        <v>4607</v>
      </c>
      <c r="B17" s="33" t="s">
        <v>4803</v>
      </c>
      <c r="C17" s="33" t="s">
        <v>667</v>
      </c>
      <c r="D17" s="1">
        <v>45834</v>
      </c>
      <c r="E17" s="33" t="str">
        <f>IFERROR(VLOOKUP(Result[[#This Row],[RPRO]],H:H,1,0),"")</f>
        <v>RPRO-250606-0469</v>
      </c>
      <c r="H17" t="s">
        <v>4706</v>
      </c>
      <c r="I17" t="s">
        <v>4799</v>
      </c>
      <c r="J17" t="s">
        <v>668</v>
      </c>
      <c r="K17" s="1">
        <v>45834</v>
      </c>
      <c r="L17" t="str">
        <f>IFERROR(VLOOKUP(Result5[[#This Row],[RPRO]],'Data Power app'!C:C,1,0),"Xoa")</f>
        <v>RPRO-250424-0711</v>
      </c>
      <c r="P17" t="str">
        <v>RPRO-250630-0145</v>
      </c>
      <c r="Q17" t="str">
        <v>LAMINATION 5-05/07/2025</v>
      </c>
      <c r="R17" t="str">
        <v>LAMINATION 5</v>
      </c>
      <c r="S17" s="1">
        <v>45843</v>
      </c>
    </row>
    <row r="18" spans="1:19" x14ac:dyDescent="0.25">
      <c r="A18" s="33" t="s">
        <v>4609</v>
      </c>
      <c r="B18" s="33" t="s">
        <v>4803</v>
      </c>
      <c r="C18" s="33" t="s">
        <v>667</v>
      </c>
      <c r="D18" s="1">
        <v>45834</v>
      </c>
      <c r="E18" s="33" t="str">
        <f>IFERROR(VLOOKUP(Result[[#This Row],[RPRO]],H:H,1,0),"")</f>
        <v>RPRO-250606-0473</v>
      </c>
      <c r="H18" t="s">
        <v>2478</v>
      </c>
      <c r="I18" t="s">
        <v>2618</v>
      </c>
      <c r="J18" t="s">
        <v>667</v>
      </c>
      <c r="K18" s="1">
        <v>45831</v>
      </c>
      <c r="L18" t="str">
        <f>IFERROR(VLOOKUP(Result5[[#This Row],[RPRO]],'Data Power app'!C:C,1,0),"Xoa")</f>
        <v>RPRO-250425-0046</v>
      </c>
      <c r="P18" t="str">
        <v>RPRO-250630-0146</v>
      </c>
      <c r="Q18" t="str">
        <v>LAMINATION 5-05/07/2025</v>
      </c>
      <c r="R18" t="str">
        <v>LAMINATION 5</v>
      </c>
      <c r="S18" s="1">
        <v>45843</v>
      </c>
    </row>
    <row r="19" spans="1:19" x14ac:dyDescent="0.25">
      <c r="A19" s="33" t="s">
        <v>4611</v>
      </c>
      <c r="B19" s="33" t="s">
        <v>4803</v>
      </c>
      <c r="C19" s="33" t="s">
        <v>667</v>
      </c>
      <c r="D19" s="1">
        <v>45834</v>
      </c>
      <c r="E19" s="33" t="str">
        <f>IFERROR(VLOOKUP(Result[[#This Row],[RPRO]],H:H,1,0),"")</f>
        <v>RPRO-250606-0476</v>
      </c>
      <c r="H19" t="s">
        <v>2545</v>
      </c>
      <c r="I19" t="s">
        <v>2618</v>
      </c>
      <c r="J19" t="s">
        <v>667</v>
      </c>
      <c r="K19" s="1">
        <v>45831</v>
      </c>
      <c r="L19" t="str">
        <f>IFERROR(VLOOKUP(Result5[[#This Row],[RPRO]],'Data Power app'!C:C,1,0),"Xoa")</f>
        <v>RPRO-250425-0047</v>
      </c>
      <c r="P19" t="str">
        <v>RPRO-250630-0148</v>
      </c>
      <c r="Q19" t="str">
        <v>LAMINATION 5-05/07/2025</v>
      </c>
      <c r="R19" t="str">
        <v>LAMINATION 5</v>
      </c>
      <c r="S19" s="1">
        <v>45843</v>
      </c>
    </row>
    <row r="20" spans="1:19" x14ac:dyDescent="0.25">
      <c r="A20" s="33" t="s">
        <v>4613</v>
      </c>
      <c r="B20" s="33" t="s">
        <v>4803</v>
      </c>
      <c r="C20" s="33" t="s">
        <v>667</v>
      </c>
      <c r="D20" s="1">
        <v>45834</v>
      </c>
      <c r="E20" s="33" t="str">
        <f>IFERROR(VLOOKUP(Result[[#This Row],[RPRO]],H:H,1,0),"")</f>
        <v>RPRO-250606-0480</v>
      </c>
      <c r="H20" t="s">
        <v>2480</v>
      </c>
      <c r="I20" t="s">
        <v>2618</v>
      </c>
      <c r="J20" t="s">
        <v>667</v>
      </c>
      <c r="K20" s="1">
        <v>45831</v>
      </c>
      <c r="L20" t="str">
        <f>IFERROR(VLOOKUP(Result5[[#This Row],[RPRO]],'Data Power app'!C:C,1,0),"Xoa")</f>
        <v>RPRO-250425-0048</v>
      </c>
      <c r="P20" t="str">
        <v>RPRO-250630-0149</v>
      </c>
      <c r="Q20" t="str">
        <v>LAMINATION 5-05/07/2025</v>
      </c>
      <c r="R20" t="str">
        <v>LAMINATION 5</v>
      </c>
      <c r="S20" s="1">
        <v>45843</v>
      </c>
    </row>
    <row r="21" spans="1:19" x14ac:dyDescent="0.25">
      <c r="A21" s="33" t="s">
        <v>19326</v>
      </c>
      <c r="B21" s="33" t="s">
        <v>36764</v>
      </c>
      <c r="C21" s="33" t="s">
        <v>669</v>
      </c>
      <c r="D21" s="1">
        <v>45845</v>
      </c>
      <c r="E21" s="33" t="str">
        <f>IFERROR(VLOOKUP(Result[[#This Row],[RPRO]],H:H,1,0),"")</f>
        <v>RPRO-250605-0260</v>
      </c>
      <c r="H21" t="s">
        <v>23778</v>
      </c>
      <c r="I21" t="s">
        <v>35315</v>
      </c>
      <c r="J21" t="s">
        <v>668</v>
      </c>
      <c r="K21" s="1">
        <v>45843</v>
      </c>
      <c r="L21" t="str">
        <f>IFERROR(VLOOKUP(Result5[[#This Row],[RPRO]],'Data Power app'!C:C,1,0),"Xoa")</f>
        <v>RPRO-250627-0056</v>
      </c>
      <c r="P21" t="str">
        <v>RPRO-250630-0150</v>
      </c>
      <c r="Q21" t="str">
        <v>LAMINATION 5-05/07/2025</v>
      </c>
      <c r="R21" t="str">
        <v>LAMINATION 5</v>
      </c>
      <c r="S21" s="1">
        <v>45843</v>
      </c>
    </row>
    <row r="22" spans="1:19" x14ac:dyDescent="0.25">
      <c r="A22" s="33" t="s">
        <v>9643</v>
      </c>
      <c r="B22" s="33" t="s">
        <v>11931</v>
      </c>
      <c r="C22" s="33" t="s">
        <v>664</v>
      </c>
      <c r="D22" s="1">
        <v>45840</v>
      </c>
      <c r="E22" s="33" t="str">
        <f>IFERROR(VLOOKUP(Result[[#This Row],[RPRO]],H:H,1,0),"")</f>
        <v>RPRO-250408-0328</v>
      </c>
      <c r="H22" t="s">
        <v>4713</v>
      </c>
      <c r="I22" t="s">
        <v>4799</v>
      </c>
      <c r="J22" t="s">
        <v>668</v>
      </c>
      <c r="K22" s="1">
        <v>45834</v>
      </c>
      <c r="L22" t="str">
        <f>IFERROR(VLOOKUP(Result5[[#This Row],[RPRO]],'Data Power app'!C:C,1,0),"Xoa")</f>
        <v>RPRO-250428-0066</v>
      </c>
      <c r="P22" t="str">
        <v>RPRO-250630-0151</v>
      </c>
      <c r="Q22" t="str">
        <v>LAMINATION 5-05/07/2025</v>
      </c>
      <c r="R22" t="str">
        <v>LAMINATION 5</v>
      </c>
      <c r="S22" s="1">
        <v>45843</v>
      </c>
    </row>
    <row r="23" spans="1:19" x14ac:dyDescent="0.25">
      <c r="A23" s="33" t="s">
        <v>10273</v>
      </c>
      <c r="B23" s="33" t="s">
        <v>11930</v>
      </c>
      <c r="C23" s="33" t="s">
        <v>668</v>
      </c>
      <c r="D23" s="1">
        <v>45840</v>
      </c>
      <c r="E23" s="33" t="str">
        <f>IFERROR(VLOOKUP(Result[[#This Row],[RPRO]],H:H,1,0),"")</f>
        <v>RPRO-250610-0316</v>
      </c>
      <c r="H23" t="s">
        <v>1396</v>
      </c>
      <c r="I23" t="s">
        <v>1434</v>
      </c>
      <c r="J23" t="s">
        <v>668</v>
      </c>
      <c r="K23" s="1">
        <v>45825</v>
      </c>
      <c r="L23" t="str">
        <f>IFERROR(VLOOKUP(Result5[[#This Row],[RPRO]],'Data Power app'!C:C,1,0),"Xoa")</f>
        <v>RPRO-250428-0424</v>
      </c>
      <c r="P23" t="str">
        <v>RPRO-250630-0152</v>
      </c>
      <c r="Q23" t="str">
        <v>LAMINATION 5-05/07/2025</v>
      </c>
      <c r="R23" t="str">
        <v>LAMINATION 5</v>
      </c>
      <c r="S23" s="1">
        <v>45843</v>
      </c>
    </row>
    <row r="24" spans="1:19" x14ac:dyDescent="0.25">
      <c r="A24" s="33" t="s">
        <v>10275</v>
      </c>
      <c r="B24" s="33" t="s">
        <v>11930</v>
      </c>
      <c r="C24" s="33" t="s">
        <v>668</v>
      </c>
      <c r="D24" s="1">
        <v>45840</v>
      </c>
      <c r="E24" s="33" t="str">
        <f>IFERROR(VLOOKUP(Result[[#This Row],[RPRO]],H:H,1,0),"")</f>
        <v>RPRO-250610-0319</v>
      </c>
      <c r="H24" t="s">
        <v>1969</v>
      </c>
      <c r="I24" t="s">
        <v>1798</v>
      </c>
      <c r="J24" t="s">
        <v>667</v>
      </c>
      <c r="K24" s="1">
        <v>45829</v>
      </c>
      <c r="L24" t="str">
        <f>IFERROR(VLOOKUP(Result5[[#This Row],[RPRO]],'Data Power app'!C:C,1,0),"Xoa")</f>
        <v>RPRO-250429-0070</v>
      </c>
      <c r="P24" t="str">
        <v>RPRO-250630-0155</v>
      </c>
      <c r="Q24" t="str">
        <v>LAMINATION 5-05/07/2025</v>
      </c>
      <c r="R24" t="str">
        <v>LAMINATION 5</v>
      </c>
      <c r="S24" s="1">
        <v>45843</v>
      </c>
    </row>
    <row r="25" spans="1:19" x14ac:dyDescent="0.25">
      <c r="A25" s="33" t="s">
        <v>10277</v>
      </c>
      <c r="B25" s="33" t="s">
        <v>11930</v>
      </c>
      <c r="C25" s="33" t="s">
        <v>668</v>
      </c>
      <c r="D25" s="1">
        <v>45840</v>
      </c>
      <c r="E25" s="33" t="str">
        <f>IFERROR(VLOOKUP(Result[[#This Row],[RPRO]],H:H,1,0),"")</f>
        <v>RPRO-250610-0322</v>
      </c>
      <c r="H25" t="s">
        <v>3545</v>
      </c>
      <c r="I25" t="s">
        <v>4023</v>
      </c>
      <c r="J25" t="s">
        <v>667</v>
      </c>
      <c r="K25" s="1">
        <v>45833</v>
      </c>
      <c r="L25" t="str">
        <f>IFERROR(VLOOKUP(Result5[[#This Row],[RPRO]],'Data Power app'!C:C,1,0),"Xoa")</f>
        <v>RPRO-250429-0433</v>
      </c>
      <c r="P25" t="str">
        <v>RPRO-250630-0157</v>
      </c>
      <c r="Q25" t="str">
        <v>LAMINATION 5-05/07/2025</v>
      </c>
      <c r="R25" t="str">
        <v>LAMINATION 5</v>
      </c>
      <c r="S25" s="1">
        <v>45843</v>
      </c>
    </row>
    <row r="26" spans="1:19" x14ac:dyDescent="0.25">
      <c r="A26" s="33" t="s">
        <v>10279</v>
      </c>
      <c r="B26" s="33" t="s">
        <v>11930</v>
      </c>
      <c r="C26" s="33" t="s">
        <v>668</v>
      </c>
      <c r="D26" s="1">
        <v>45840</v>
      </c>
      <c r="E26" s="33" t="str">
        <f>IFERROR(VLOOKUP(Result[[#This Row],[RPRO]],H:H,1,0),"")</f>
        <v>RPRO-250610-0325</v>
      </c>
      <c r="H26" t="s">
        <v>1968</v>
      </c>
      <c r="I26" t="s">
        <v>1768</v>
      </c>
      <c r="J26" t="s">
        <v>669</v>
      </c>
      <c r="K26" s="1">
        <v>45829</v>
      </c>
      <c r="L26" t="str">
        <f>IFERROR(VLOOKUP(Result5[[#This Row],[RPRO]],'Data Power app'!C:C,1,0),"Xoa")</f>
        <v>RPRO-250429-0442</v>
      </c>
      <c r="P26" t="str">
        <v>RPRO-250703-0485</v>
      </c>
      <c r="Q26" t="str">
        <v>LAMINATION 5-05/07/2025</v>
      </c>
      <c r="R26" t="str">
        <v>LAMINATION 5</v>
      </c>
      <c r="S26" s="1">
        <v>45843</v>
      </c>
    </row>
    <row r="27" spans="1:19" x14ac:dyDescent="0.25">
      <c r="A27" s="33" t="s">
        <v>10281</v>
      </c>
      <c r="B27" s="33" t="s">
        <v>11930</v>
      </c>
      <c r="C27" s="33" t="s">
        <v>668</v>
      </c>
      <c r="D27" s="1">
        <v>45840</v>
      </c>
      <c r="E27" s="33" t="str">
        <f>IFERROR(VLOOKUP(Result[[#This Row],[RPRO]],H:H,1,0),"")</f>
        <v>RPRO-250610-0327</v>
      </c>
      <c r="H27" t="s">
        <v>3556</v>
      </c>
      <c r="I27" t="s">
        <v>4023</v>
      </c>
      <c r="J27" t="s">
        <v>667</v>
      </c>
      <c r="K27" s="1">
        <v>45833</v>
      </c>
      <c r="L27" t="str">
        <f>IFERROR(VLOOKUP(Result5[[#This Row],[RPRO]],'Data Power app'!C:C,1,0),"Xoa")</f>
        <v>RPRO-250506-0137</v>
      </c>
      <c r="P27" t="str">
        <v>RPRO-250603-0286</v>
      </c>
      <c r="Q27" t="str">
        <v>LAMINATION 2-05/07/2025</v>
      </c>
      <c r="R27" t="str">
        <v>LAMINATION 2</v>
      </c>
      <c r="S27" s="1">
        <v>45843</v>
      </c>
    </row>
    <row r="28" spans="1:19" x14ac:dyDescent="0.25">
      <c r="A28" s="33" t="s">
        <v>10283</v>
      </c>
      <c r="B28" s="33" t="s">
        <v>11930</v>
      </c>
      <c r="C28" s="33" t="s">
        <v>668</v>
      </c>
      <c r="D28" s="1">
        <v>45840</v>
      </c>
      <c r="E28" s="33" t="str">
        <f>IFERROR(VLOOKUP(Result[[#This Row],[RPRO]],H:H,1,0),"")</f>
        <v>RPRO-250610-0330</v>
      </c>
      <c r="H28" t="s">
        <v>9208</v>
      </c>
      <c r="I28" t="s">
        <v>11932</v>
      </c>
      <c r="J28" t="s">
        <v>665</v>
      </c>
      <c r="K28" s="1">
        <v>45840</v>
      </c>
      <c r="L28" t="str">
        <f>IFERROR(VLOOKUP(Result5[[#This Row],[RPRO]],'Data Power app'!C:C,1,0),"Xoa")</f>
        <v>RPRO-250506-0170</v>
      </c>
      <c r="P28" t="str">
        <v>RPRO-250603-0287</v>
      </c>
      <c r="Q28" t="str">
        <v>LAMINATION 2-05/07/2025</v>
      </c>
      <c r="R28" t="str">
        <v>LAMINATION 2</v>
      </c>
      <c r="S28" s="1">
        <v>45843</v>
      </c>
    </row>
    <row r="29" spans="1:19" x14ac:dyDescent="0.25">
      <c r="A29" s="33" t="s">
        <v>10285</v>
      </c>
      <c r="B29" s="33" t="s">
        <v>11930</v>
      </c>
      <c r="C29" s="33" t="s">
        <v>668</v>
      </c>
      <c r="D29" s="1">
        <v>45840</v>
      </c>
      <c r="E29" s="33" t="str">
        <f>IFERROR(VLOOKUP(Result[[#This Row],[RPRO]],H:H,1,0),"")</f>
        <v>RPRO-250610-0372</v>
      </c>
      <c r="H29" t="s">
        <v>9215</v>
      </c>
      <c r="I29" t="s">
        <v>11932</v>
      </c>
      <c r="J29" t="s">
        <v>665</v>
      </c>
      <c r="K29" s="1">
        <v>45840</v>
      </c>
      <c r="L29" t="str">
        <f>IFERROR(VLOOKUP(Result5[[#This Row],[RPRO]],'Data Power app'!C:C,1,0),"Xoa")</f>
        <v>RPRO-250506-0172</v>
      </c>
      <c r="P29" t="str">
        <v>RPRO-250603-0288</v>
      </c>
      <c r="Q29" t="str">
        <v>LAMINATION 2-05/07/2025</v>
      </c>
      <c r="R29" t="str">
        <v>LAMINATION 2</v>
      </c>
      <c r="S29" s="1">
        <v>45843</v>
      </c>
    </row>
    <row r="30" spans="1:19" x14ac:dyDescent="0.25">
      <c r="A30" s="33" t="s">
        <v>10287</v>
      </c>
      <c r="B30" s="33" t="s">
        <v>11930</v>
      </c>
      <c r="C30" s="33" t="s">
        <v>668</v>
      </c>
      <c r="D30" s="1">
        <v>45840</v>
      </c>
      <c r="E30" s="33" t="str">
        <f>IFERROR(VLOOKUP(Result[[#This Row],[RPRO]],H:H,1,0),"")</f>
        <v>RPRO-250610-0374</v>
      </c>
      <c r="H30" t="s">
        <v>9217</v>
      </c>
      <c r="I30" t="s">
        <v>11932</v>
      </c>
      <c r="J30" t="s">
        <v>665</v>
      </c>
      <c r="K30" s="1">
        <v>45840</v>
      </c>
      <c r="L30" t="str">
        <f>IFERROR(VLOOKUP(Result5[[#This Row],[RPRO]],'Data Power app'!C:C,1,0),"Xoa")</f>
        <v>RPRO-250506-0178</v>
      </c>
      <c r="P30" t="str">
        <v>RPRO-250603-0289</v>
      </c>
      <c r="Q30" t="str">
        <v>LAMINATION 2-05/07/2025</v>
      </c>
      <c r="R30" t="str">
        <v>LAMINATION 2</v>
      </c>
      <c r="S30" s="1">
        <v>45843</v>
      </c>
    </row>
    <row r="31" spans="1:19" x14ac:dyDescent="0.25">
      <c r="A31" s="33" t="s">
        <v>13964</v>
      </c>
      <c r="B31" s="33" t="s">
        <v>33961</v>
      </c>
      <c r="C31" s="33" t="s">
        <v>664</v>
      </c>
      <c r="D31" s="1">
        <v>45842</v>
      </c>
      <c r="E31" s="33" t="str">
        <f>IFERROR(VLOOKUP(Result[[#This Row],[RPRO]],H:H,1,0),"")</f>
        <v>RPRO-250514-0365</v>
      </c>
      <c r="H31" t="s">
        <v>9219</v>
      </c>
      <c r="I31" t="s">
        <v>11932</v>
      </c>
      <c r="J31" t="s">
        <v>665</v>
      </c>
      <c r="K31" s="1">
        <v>45840</v>
      </c>
      <c r="L31" t="str">
        <f>IFERROR(VLOOKUP(Result5[[#This Row],[RPRO]],'Data Power app'!C:C,1,0),"Xoa")</f>
        <v>RPRO-250506-0196</v>
      </c>
      <c r="P31" t="str">
        <v>RPRO-250603-0290</v>
      </c>
      <c r="Q31" t="str">
        <v>LAMINATION 2-05/07/2025</v>
      </c>
      <c r="R31" t="str">
        <v>LAMINATION 2</v>
      </c>
      <c r="S31" s="1">
        <v>45843</v>
      </c>
    </row>
    <row r="32" spans="1:19" x14ac:dyDescent="0.25">
      <c r="A32" s="33" t="s">
        <v>13944</v>
      </c>
      <c r="B32" s="33" t="s">
        <v>33961</v>
      </c>
      <c r="C32" s="33" t="s">
        <v>664</v>
      </c>
      <c r="D32" s="1">
        <v>45842</v>
      </c>
      <c r="E32" s="33" t="str">
        <f>IFERROR(VLOOKUP(Result[[#This Row],[RPRO]],H:H,1,0),"")</f>
        <v>RPRO-250514-0174</v>
      </c>
      <c r="H32" t="s">
        <v>9222</v>
      </c>
      <c r="I32" t="s">
        <v>11930</v>
      </c>
      <c r="J32" t="s">
        <v>668</v>
      </c>
      <c r="K32" s="1">
        <v>45840</v>
      </c>
      <c r="L32" t="str">
        <f>IFERROR(VLOOKUP(Result5[[#This Row],[RPRO]],'Data Power app'!C:C,1,0),"Xoa")</f>
        <v>RPRO-250506-0198</v>
      </c>
      <c r="P32" t="str">
        <v>RPRO-250603-0291</v>
      </c>
      <c r="Q32" t="str">
        <v>LAMINATION 2-05/07/2025</v>
      </c>
      <c r="R32" t="str">
        <v>LAMINATION 2</v>
      </c>
      <c r="S32" s="1">
        <v>45843</v>
      </c>
    </row>
    <row r="33" spans="1:19" x14ac:dyDescent="0.25">
      <c r="A33" s="33" t="s">
        <v>13954</v>
      </c>
      <c r="B33" s="33" t="s">
        <v>33961</v>
      </c>
      <c r="C33" s="33" t="s">
        <v>664</v>
      </c>
      <c r="D33" s="1">
        <v>45842</v>
      </c>
      <c r="E33" s="33" t="str">
        <f>IFERROR(VLOOKUP(Result[[#This Row],[RPRO]],H:H,1,0),"")</f>
        <v>RPRO-250514-0354</v>
      </c>
      <c r="H33" t="s">
        <v>10781</v>
      </c>
      <c r="I33" t="s">
        <v>10858</v>
      </c>
      <c r="J33" t="s">
        <v>664</v>
      </c>
      <c r="K33" s="1">
        <v>45839</v>
      </c>
      <c r="L33" t="str">
        <f>IFERROR(VLOOKUP(Result5[[#This Row],[RPRO]],'Data Power app'!C:C,1,0),"Xoa")</f>
        <v>RPRO-250506-0210</v>
      </c>
      <c r="P33" t="str">
        <v>RPRO-250514-0305</v>
      </c>
      <c r="Q33" t="str">
        <v>LAMINATION 4-05/07/2025</v>
      </c>
      <c r="R33" t="str">
        <v>LAMINATION 4</v>
      </c>
      <c r="S33" s="1">
        <v>45843</v>
      </c>
    </row>
    <row r="34" spans="1:19" x14ac:dyDescent="0.25">
      <c r="A34" s="33" t="s">
        <v>13956</v>
      </c>
      <c r="B34" s="33" t="s">
        <v>33961</v>
      </c>
      <c r="C34" s="33" t="s">
        <v>664</v>
      </c>
      <c r="D34" s="1">
        <v>45842</v>
      </c>
      <c r="E34" s="33" t="str">
        <f>IFERROR(VLOOKUP(Result[[#This Row],[RPRO]],H:H,1,0),"")</f>
        <v>RPRO-250514-0356</v>
      </c>
      <c r="H34" t="s">
        <v>10783</v>
      </c>
      <c r="I34" t="s">
        <v>10858</v>
      </c>
      <c r="J34" t="s">
        <v>664</v>
      </c>
      <c r="K34" s="1">
        <v>45839</v>
      </c>
      <c r="L34" t="str">
        <f>IFERROR(VLOOKUP(Result5[[#This Row],[RPRO]],'Data Power app'!C:C,1,0),"Xoa")</f>
        <v>RPRO-250506-0214</v>
      </c>
      <c r="P34" t="str">
        <v>RPRO-250610-0431</v>
      </c>
      <c r="Q34" t="str">
        <v>LAMINATION 2-05/07/2025</v>
      </c>
      <c r="R34" t="str">
        <v>LAMINATION 2</v>
      </c>
      <c r="S34" s="1">
        <v>45843</v>
      </c>
    </row>
    <row r="35" spans="1:19" x14ac:dyDescent="0.25">
      <c r="A35" s="33" t="s">
        <v>13960</v>
      </c>
      <c r="B35" s="33" t="s">
        <v>33961</v>
      </c>
      <c r="C35" s="33" t="s">
        <v>664</v>
      </c>
      <c r="D35" s="1">
        <v>45842</v>
      </c>
      <c r="E35" s="33" t="str">
        <f>IFERROR(VLOOKUP(Result[[#This Row],[RPRO]],H:H,1,0),"")</f>
        <v>RPRO-250514-0358</v>
      </c>
      <c r="H35" t="s">
        <v>4617</v>
      </c>
      <c r="I35" t="s">
        <v>4803</v>
      </c>
      <c r="J35" t="s">
        <v>667</v>
      </c>
      <c r="K35" s="1">
        <v>45834</v>
      </c>
      <c r="L35" t="str">
        <f>IFERROR(VLOOKUP(Result5[[#This Row],[RPRO]],'Data Power app'!C:C,1,0),"Xoa")</f>
        <v>RPRO-250506-0401</v>
      </c>
      <c r="P35" t="str">
        <v>RPRO-250610-0432</v>
      </c>
      <c r="Q35" t="str">
        <v>LAMINATION 2-05/07/2025</v>
      </c>
      <c r="R35" t="str">
        <v>LAMINATION 2</v>
      </c>
      <c r="S35" s="1">
        <v>45843</v>
      </c>
    </row>
    <row r="36" spans="1:19" x14ac:dyDescent="0.25">
      <c r="A36" s="33" t="s">
        <v>13962</v>
      </c>
      <c r="B36" s="33" t="s">
        <v>33961</v>
      </c>
      <c r="C36" s="33" t="s">
        <v>664</v>
      </c>
      <c r="D36" s="1">
        <v>45842</v>
      </c>
      <c r="E36" s="33" t="str">
        <f>IFERROR(VLOOKUP(Result[[#This Row],[RPRO]],H:H,1,0),"")</f>
        <v>RPRO-250514-0360</v>
      </c>
      <c r="H36" t="s">
        <v>9235</v>
      </c>
      <c r="I36" t="s">
        <v>11931</v>
      </c>
      <c r="J36" t="s">
        <v>664</v>
      </c>
      <c r="K36" s="1">
        <v>45840</v>
      </c>
      <c r="L36" t="str">
        <f>IFERROR(VLOOKUP(Result5[[#This Row],[RPRO]],'Data Power app'!C:C,1,0),"Xoa")</f>
        <v>RPRO-250506-0484</v>
      </c>
      <c r="P36" t="str">
        <v>RPRO-250610-0433</v>
      </c>
      <c r="Q36" t="str">
        <v>LAMINATION 2-05/07/2025</v>
      </c>
      <c r="R36" t="str">
        <v>LAMINATION 2</v>
      </c>
      <c r="S36" s="1">
        <v>45843</v>
      </c>
    </row>
    <row r="37" spans="1:19" x14ac:dyDescent="0.25">
      <c r="A37" s="33" t="s">
        <v>13958</v>
      </c>
      <c r="B37" s="33" t="s">
        <v>33961</v>
      </c>
      <c r="C37" s="33" t="s">
        <v>664</v>
      </c>
      <c r="D37" s="1">
        <v>45842</v>
      </c>
      <c r="E37" s="33" t="str">
        <f>IFERROR(VLOOKUP(Result[[#This Row],[RPRO]],H:H,1,0),"")</f>
        <v>RPRO-250514-0357</v>
      </c>
      <c r="H37" t="s">
        <v>4758</v>
      </c>
      <c r="I37" t="s">
        <v>4799</v>
      </c>
      <c r="J37" t="s">
        <v>668</v>
      </c>
      <c r="K37" s="1">
        <v>45834</v>
      </c>
      <c r="L37" t="str">
        <f>IFERROR(VLOOKUP(Result5[[#This Row],[RPRO]],'Data Power app'!C:C,1,0),"Xoa")</f>
        <v>RPRO-250506-0678</v>
      </c>
      <c r="P37" t="str">
        <v>RPRO-250610-0434</v>
      </c>
      <c r="Q37" t="str">
        <v>LAMINATION 2-05/07/2025</v>
      </c>
      <c r="R37" t="str">
        <v>LAMINATION 2</v>
      </c>
      <c r="S37" s="1">
        <v>45843</v>
      </c>
    </row>
    <row r="38" spans="1:19" x14ac:dyDescent="0.25">
      <c r="A38" s="33" t="s">
        <v>14013</v>
      </c>
      <c r="B38" s="33" t="s">
        <v>33962</v>
      </c>
      <c r="C38" s="33" t="s">
        <v>668</v>
      </c>
      <c r="D38" s="1">
        <v>45842</v>
      </c>
      <c r="E38" s="33" t="str">
        <f>IFERROR(VLOOKUP(Result[[#This Row],[RPRO]],H:H,1,0),"")</f>
        <v>RPRO-250528-2028</v>
      </c>
      <c r="H38" t="s">
        <v>4718</v>
      </c>
      <c r="I38" t="s">
        <v>4800</v>
      </c>
      <c r="J38" t="s">
        <v>670</v>
      </c>
      <c r="K38" s="1">
        <v>45834</v>
      </c>
      <c r="L38" t="str">
        <f>IFERROR(VLOOKUP(Result5[[#This Row],[RPRO]],'Data Power app'!C:C,1,0),"Xoa")</f>
        <v>RPRO-250506-0694</v>
      </c>
      <c r="P38" t="str">
        <v>RPRO-250610-0435</v>
      </c>
      <c r="Q38" t="str">
        <v>LAMINATION 2-05/07/2025</v>
      </c>
      <c r="R38" t="str">
        <v>LAMINATION 2</v>
      </c>
      <c r="S38" s="1">
        <v>45843</v>
      </c>
    </row>
    <row r="39" spans="1:19" x14ac:dyDescent="0.25">
      <c r="A39" s="33" t="s">
        <v>14009</v>
      </c>
      <c r="B39" s="33" t="s">
        <v>33961</v>
      </c>
      <c r="C39" s="33" t="s">
        <v>664</v>
      </c>
      <c r="D39" s="1">
        <v>45842</v>
      </c>
      <c r="E39" s="33" t="str">
        <f>IFERROR(VLOOKUP(Result[[#This Row],[RPRO]],H:H,1,0),"")</f>
        <v>RPRO-250528-1817</v>
      </c>
      <c r="H39" t="s">
        <v>4525</v>
      </c>
      <c r="I39" t="s">
        <v>4800</v>
      </c>
      <c r="J39" t="s">
        <v>670</v>
      </c>
      <c r="K39" s="1">
        <v>45834</v>
      </c>
      <c r="L39" t="str">
        <f>IFERROR(VLOOKUP(Result5[[#This Row],[RPRO]],'Data Power app'!C:C,1,0),"Xoa")</f>
        <v>RPRO-250506-0744</v>
      </c>
      <c r="P39" t="str">
        <v>RPRO-250610-0436</v>
      </c>
      <c r="Q39" t="str">
        <v>LAMINATION 2-05/07/2025</v>
      </c>
      <c r="R39" t="str">
        <v>LAMINATION 2</v>
      </c>
      <c r="S39" s="1">
        <v>45843</v>
      </c>
    </row>
    <row r="40" spans="1:19" x14ac:dyDescent="0.25">
      <c r="A40" s="33" t="s">
        <v>13966</v>
      </c>
      <c r="B40" s="33" t="s">
        <v>33962</v>
      </c>
      <c r="C40" s="33" t="s">
        <v>668</v>
      </c>
      <c r="D40" s="1">
        <v>45842</v>
      </c>
      <c r="E40" s="33" t="str">
        <f>IFERROR(VLOOKUP(Result[[#This Row],[RPRO]],H:H,1,0),"")</f>
        <v>RPRO-250515-0073</v>
      </c>
      <c r="H40" t="s">
        <v>4527</v>
      </c>
      <c r="I40" t="s">
        <v>4800</v>
      </c>
      <c r="J40" t="s">
        <v>670</v>
      </c>
      <c r="K40" s="1">
        <v>45834</v>
      </c>
      <c r="L40" t="str">
        <f>IFERROR(VLOOKUP(Result5[[#This Row],[RPRO]],'Data Power app'!C:C,1,0),"Xoa")</f>
        <v>RPRO-250506-0748</v>
      </c>
      <c r="P40" t="str">
        <v>RPRO-250610-0437</v>
      </c>
      <c r="Q40" t="str">
        <v>LAMINATION 2-05/07/2025</v>
      </c>
      <c r="R40" t="str">
        <v>LAMINATION 2</v>
      </c>
      <c r="S40" s="1">
        <v>45843</v>
      </c>
    </row>
    <row r="41" spans="1:19" x14ac:dyDescent="0.25">
      <c r="A41" s="33" t="s">
        <v>13968</v>
      </c>
      <c r="B41" s="33" t="s">
        <v>33962</v>
      </c>
      <c r="C41" s="33" t="s">
        <v>668</v>
      </c>
      <c r="D41" s="1">
        <v>45842</v>
      </c>
      <c r="E41" s="33" t="str">
        <f>IFERROR(VLOOKUP(Result[[#This Row],[RPRO]],H:H,1,0),"")</f>
        <v>RPRO-250515-0074</v>
      </c>
      <c r="H41" t="s">
        <v>4720</v>
      </c>
      <c r="I41" t="s">
        <v>4800</v>
      </c>
      <c r="J41" t="s">
        <v>670</v>
      </c>
      <c r="K41" s="1">
        <v>45834</v>
      </c>
      <c r="L41" t="str">
        <f>IFERROR(VLOOKUP(Result5[[#This Row],[RPRO]],'Data Power app'!C:C,1,0),"Xoa")</f>
        <v>RPRO-250506-0750</v>
      </c>
      <c r="P41" t="str">
        <v>RPRO-250610-0090</v>
      </c>
      <c r="Q41" t="str">
        <v>LAMINATION 2-05/07/2025</v>
      </c>
      <c r="R41" t="str">
        <v>LAMINATION 2</v>
      </c>
      <c r="S41" s="1">
        <v>45843</v>
      </c>
    </row>
    <row r="42" spans="1:19" x14ac:dyDescent="0.25">
      <c r="A42" s="33" t="s">
        <v>13970</v>
      </c>
      <c r="B42" s="33" t="s">
        <v>33962</v>
      </c>
      <c r="C42" s="33" t="s">
        <v>668</v>
      </c>
      <c r="D42" s="1">
        <v>45842</v>
      </c>
      <c r="E42" s="33" t="str">
        <f>IFERROR(VLOOKUP(Result[[#This Row],[RPRO]],H:H,1,0),"")</f>
        <v>RPRO-250515-0075</v>
      </c>
      <c r="H42" t="s">
        <v>4529</v>
      </c>
      <c r="I42" t="s">
        <v>4800</v>
      </c>
      <c r="J42" t="s">
        <v>670</v>
      </c>
      <c r="K42" s="1">
        <v>45834</v>
      </c>
      <c r="L42" t="str">
        <f>IFERROR(VLOOKUP(Result5[[#This Row],[RPRO]],'Data Power app'!C:C,1,0),"Xoa")</f>
        <v>RPRO-250506-0769</v>
      </c>
      <c r="P42" t="str">
        <v>RPRO-250610-0383</v>
      </c>
      <c r="Q42" t="str">
        <v>LAMINATION 5-05/07/2025</v>
      </c>
      <c r="R42" t="str">
        <v>LAMINATION 5</v>
      </c>
      <c r="S42" s="1">
        <v>45843</v>
      </c>
    </row>
    <row r="43" spans="1:19" x14ac:dyDescent="0.25">
      <c r="A43" s="33" t="s">
        <v>13972</v>
      </c>
      <c r="B43" s="33" t="s">
        <v>33962</v>
      </c>
      <c r="C43" s="33" t="s">
        <v>668</v>
      </c>
      <c r="D43" s="1">
        <v>45842</v>
      </c>
      <c r="E43" s="33" t="str">
        <f>IFERROR(VLOOKUP(Result[[#This Row],[RPRO]],H:H,1,0),"")</f>
        <v>RPRO-250515-0076</v>
      </c>
      <c r="H43" t="s">
        <v>4730</v>
      </c>
      <c r="I43" t="s">
        <v>4800</v>
      </c>
      <c r="J43" t="s">
        <v>670</v>
      </c>
      <c r="K43" s="1">
        <v>45834</v>
      </c>
      <c r="L43" t="str">
        <f>IFERROR(VLOOKUP(Result5[[#This Row],[RPRO]],'Data Power app'!C:C,1,0),"Xoa")</f>
        <v>RPRO-250506-0771</v>
      </c>
      <c r="P43" t="str">
        <v>RPRO-250610-0385</v>
      </c>
      <c r="Q43" t="str">
        <v>LAMINATION 5-05/07/2025</v>
      </c>
      <c r="R43" t="str">
        <v>LAMINATION 5</v>
      </c>
      <c r="S43" s="1">
        <v>45843</v>
      </c>
    </row>
    <row r="44" spans="1:19" x14ac:dyDescent="0.25">
      <c r="A44" s="33" t="s">
        <v>13974</v>
      </c>
      <c r="B44" s="33" t="s">
        <v>33962</v>
      </c>
      <c r="C44" s="33" t="s">
        <v>668</v>
      </c>
      <c r="D44" s="1">
        <v>45842</v>
      </c>
      <c r="E44" s="33" t="str">
        <f>IFERROR(VLOOKUP(Result[[#This Row],[RPRO]],H:H,1,0),"")</f>
        <v>RPRO-250515-0077</v>
      </c>
      <c r="H44" t="s">
        <v>1512</v>
      </c>
      <c r="I44" t="s">
        <v>1540</v>
      </c>
      <c r="J44" t="s">
        <v>670</v>
      </c>
      <c r="K44" s="1">
        <v>45826</v>
      </c>
      <c r="L44" t="str">
        <f>IFERROR(VLOOKUP(Result5[[#This Row],[RPRO]],'Data Power app'!C:C,1,0),"Xoa")</f>
        <v>RPRO-250507-0002</v>
      </c>
      <c r="P44" t="str">
        <v>RPRO-250610-0389</v>
      </c>
      <c r="Q44" t="str">
        <v>LAMINATION 5-05/07/2025</v>
      </c>
      <c r="R44" t="str">
        <v>LAMINATION 5</v>
      </c>
      <c r="S44" s="1">
        <v>45843</v>
      </c>
    </row>
    <row r="45" spans="1:19" x14ac:dyDescent="0.25">
      <c r="A45" s="33" t="s">
        <v>13976</v>
      </c>
      <c r="B45" s="33" t="s">
        <v>33962</v>
      </c>
      <c r="C45" s="33" t="s">
        <v>668</v>
      </c>
      <c r="D45" s="1">
        <v>45842</v>
      </c>
      <c r="E45" s="33" t="str">
        <f>IFERROR(VLOOKUP(Result[[#This Row],[RPRO]],H:H,1,0),"")</f>
        <v>RPRO-250515-0078</v>
      </c>
      <c r="H45" t="s">
        <v>4732</v>
      </c>
      <c r="I45" t="s">
        <v>4802</v>
      </c>
      <c r="J45" t="s">
        <v>669</v>
      </c>
      <c r="K45" s="1">
        <v>45834</v>
      </c>
      <c r="L45" t="str">
        <f>IFERROR(VLOOKUP(Result5[[#This Row],[RPRO]],'Data Power app'!C:C,1,0),"Xoa")</f>
        <v>RPRO-250507-0917</v>
      </c>
      <c r="P45" t="str">
        <v>RPRO-250610-0261</v>
      </c>
      <c r="Q45" t="str">
        <v>LAMINATION 5-05/07/2025</v>
      </c>
      <c r="R45" t="str">
        <v>LAMINATION 5</v>
      </c>
      <c r="S45" s="1">
        <v>45843</v>
      </c>
    </row>
    <row r="46" spans="1:19" x14ac:dyDescent="0.25">
      <c r="A46" s="33" t="s">
        <v>13978</v>
      </c>
      <c r="B46" s="33" t="s">
        <v>33962</v>
      </c>
      <c r="C46" s="33" t="s">
        <v>668</v>
      </c>
      <c r="D46" s="1">
        <v>45842</v>
      </c>
      <c r="E46" s="33" t="str">
        <f>IFERROR(VLOOKUP(Result[[#This Row],[RPRO]],H:H,1,0),"")</f>
        <v>RPRO-250515-0079</v>
      </c>
      <c r="H46" t="s">
        <v>1943</v>
      </c>
      <c r="I46" t="s">
        <v>1798</v>
      </c>
      <c r="J46" t="s">
        <v>667</v>
      </c>
      <c r="K46" s="1">
        <v>45829</v>
      </c>
      <c r="L46" t="str">
        <f>IFERROR(VLOOKUP(Result5[[#This Row],[RPRO]],'Data Power app'!C:C,1,0),"Xoa")</f>
        <v>RPRO-250508-0169</v>
      </c>
      <c r="P46" t="str">
        <v>RPRO-250610-0279</v>
      </c>
      <c r="Q46" t="str">
        <v>LAMINATION 5-05/07/2025</v>
      </c>
      <c r="R46" t="str">
        <v>LAMINATION 5</v>
      </c>
      <c r="S46" s="1">
        <v>45843</v>
      </c>
    </row>
    <row r="47" spans="1:19" x14ac:dyDescent="0.25">
      <c r="A47" s="33" t="s">
        <v>13980</v>
      </c>
      <c r="B47" s="33" t="s">
        <v>33962</v>
      </c>
      <c r="C47" s="33" t="s">
        <v>668</v>
      </c>
      <c r="D47" s="1">
        <v>45842</v>
      </c>
      <c r="E47" s="33" t="str">
        <f>IFERROR(VLOOKUP(Result[[#This Row],[RPRO]],H:H,1,0),"")</f>
        <v>RPRO-250515-0080</v>
      </c>
      <c r="H47" t="s">
        <v>3571</v>
      </c>
      <c r="I47" t="s">
        <v>4023</v>
      </c>
      <c r="J47" t="s">
        <v>667</v>
      </c>
      <c r="K47" s="1">
        <v>45833</v>
      </c>
      <c r="L47" t="str">
        <f>IFERROR(VLOOKUP(Result5[[#This Row],[RPRO]],'Data Power app'!C:C,1,0),"Xoa")</f>
        <v>RPRO-250512-0060</v>
      </c>
      <c r="P47" t="str">
        <v>RPRO-250610-0286</v>
      </c>
      <c r="Q47" t="str">
        <v>LAMINATION 5-05/07/2025</v>
      </c>
      <c r="R47" t="str">
        <v>LAMINATION 5</v>
      </c>
      <c r="S47" s="1">
        <v>45843</v>
      </c>
    </row>
    <row r="48" spans="1:19" x14ac:dyDescent="0.25">
      <c r="A48" s="33" t="s">
        <v>13982</v>
      </c>
      <c r="B48" s="33" t="s">
        <v>33962</v>
      </c>
      <c r="C48" s="33" t="s">
        <v>668</v>
      </c>
      <c r="D48" s="1">
        <v>45842</v>
      </c>
      <c r="E48" s="33" t="str">
        <f>IFERROR(VLOOKUP(Result[[#This Row],[RPRO]],H:H,1,0),"")</f>
        <v>RPRO-250515-0081</v>
      </c>
      <c r="H48" t="s">
        <v>3573</v>
      </c>
      <c r="I48" t="s">
        <v>4023</v>
      </c>
      <c r="J48" t="s">
        <v>667</v>
      </c>
      <c r="K48" s="1">
        <v>45833</v>
      </c>
      <c r="L48" t="str">
        <f>IFERROR(VLOOKUP(Result5[[#This Row],[RPRO]],'Data Power app'!C:C,1,0),"Xoa")</f>
        <v>RPRO-250512-0061</v>
      </c>
      <c r="P48" t="str">
        <v>RPRO-250610-0098</v>
      </c>
      <c r="Q48" t="str">
        <v>LAMINATION 2-05/07/2025</v>
      </c>
      <c r="R48" t="str">
        <v>LAMINATION 2</v>
      </c>
      <c r="S48" s="1">
        <v>45843</v>
      </c>
    </row>
    <row r="49" spans="1:19" x14ac:dyDescent="0.25">
      <c r="A49" s="33" t="s">
        <v>13984</v>
      </c>
      <c r="B49" s="33" t="s">
        <v>33962</v>
      </c>
      <c r="C49" s="33" t="s">
        <v>668</v>
      </c>
      <c r="D49" s="1">
        <v>45842</v>
      </c>
      <c r="E49" s="33" t="str">
        <f>IFERROR(VLOOKUP(Result[[#This Row],[RPRO]],H:H,1,0),"")</f>
        <v>RPRO-250515-0082</v>
      </c>
      <c r="H49" t="s">
        <v>6227</v>
      </c>
      <c r="I49" t="s">
        <v>6751</v>
      </c>
      <c r="J49" t="s">
        <v>669</v>
      </c>
      <c r="K49" s="1">
        <v>45836</v>
      </c>
      <c r="L49" t="str">
        <f>IFERROR(VLOOKUP(Result5[[#This Row],[RPRO]],'Data Power app'!C:C,1,0),"Xoa")</f>
        <v>RPRO-250513-0237</v>
      </c>
      <c r="P49" t="str">
        <v>RPRO-250610-0101</v>
      </c>
      <c r="Q49" t="str">
        <v>LAMINATION 2-05/07/2025</v>
      </c>
      <c r="R49" t="str">
        <v>LAMINATION 2</v>
      </c>
      <c r="S49" s="1">
        <v>45843</v>
      </c>
    </row>
    <row r="50" spans="1:19" x14ac:dyDescent="0.25">
      <c r="A50" s="33" t="s">
        <v>13986</v>
      </c>
      <c r="B50" s="33" t="s">
        <v>33962</v>
      </c>
      <c r="C50" s="33" t="s">
        <v>668</v>
      </c>
      <c r="D50" s="1">
        <v>45842</v>
      </c>
      <c r="E50" s="33" t="str">
        <f>IFERROR(VLOOKUP(Result[[#This Row],[RPRO]],H:H,1,0),"")</f>
        <v>RPRO-250515-0083</v>
      </c>
      <c r="H50" t="s">
        <v>6229</v>
      </c>
      <c r="I50" t="s">
        <v>6751</v>
      </c>
      <c r="J50" t="s">
        <v>669</v>
      </c>
      <c r="K50" s="1">
        <v>45836</v>
      </c>
      <c r="L50" t="str">
        <f>IFERROR(VLOOKUP(Result5[[#This Row],[RPRO]],'Data Power app'!C:C,1,0),"Xoa")</f>
        <v>RPRO-250513-0238</v>
      </c>
      <c r="P50" t="str">
        <v>RPRO-250610-0109</v>
      </c>
      <c r="Q50" t="str">
        <v>LAMINATION 2-05/07/2025</v>
      </c>
      <c r="R50" t="str">
        <v>LAMINATION 2</v>
      </c>
      <c r="S50" s="1">
        <v>45843</v>
      </c>
    </row>
    <row r="51" spans="1:19" x14ac:dyDescent="0.25">
      <c r="A51" s="33" t="s">
        <v>13988</v>
      </c>
      <c r="B51" s="33" t="s">
        <v>33962</v>
      </c>
      <c r="C51" s="33" t="s">
        <v>668</v>
      </c>
      <c r="D51" s="1">
        <v>45842</v>
      </c>
      <c r="E51" s="33" t="str">
        <f>IFERROR(VLOOKUP(Result[[#This Row],[RPRO]],H:H,1,0),"")</f>
        <v>RPRO-250515-0084</v>
      </c>
      <c r="H51" t="s">
        <v>6231</v>
      </c>
      <c r="I51" t="s">
        <v>6751</v>
      </c>
      <c r="J51" t="s">
        <v>669</v>
      </c>
      <c r="K51" s="1">
        <v>45836</v>
      </c>
      <c r="L51" t="str">
        <f>IFERROR(VLOOKUP(Result5[[#This Row],[RPRO]],'Data Power app'!C:C,1,0),"Xoa")</f>
        <v>RPRO-250513-0239</v>
      </c>
      <c r="P51" t="str">
        <v>RPRO-250610-0112</v>
      </c>
      <c r="Q51" t="str">
        <v>LAMINATION 2-05/07/2025</v>
      </c>
      <c r="R51" t="str">
        <v>LAMINATION 2</v>
      </c>
      <c r="S51" s="1">
        <v>45843</v>
      </c>
    </row>
    <row r="52" spans="1:19" x14ac:dyDescent="0.25">
      <c r="A52" s="33" t="s">
        <v>13990</v>
      </c>
      <c r="B52" s="33" t="s">
        <v>33962</v>
      </c>
      <c r="C52" s="33" t="s">
        <v>668</v>
      </c>
      <c r="D52" s="1">
        <v>45842</v>
      </c>
      <c r="E52" s="33" t="str">
        <f>IFERROR(VLOOKUP(Result[[#This Row],[RPRO]],H:H,1,0),"")</f>
        <v>RPRO-250515-0086</v>
      </c>
      <c r="H52" t="s">
        <v>9242</v>
      </c>
      <c r="I52" t="s">
        <v>11933</v>
      </c>
      <c r="J52" t="s">
        <v>669</v>
      </c>
      <c r="K52" s="1">
        <v>45840</v>
      </c>
      <c r="L52" t="str">
        <f>IFERROR(VLOOKUP(Result5[[#This Row],[RPRO]],'Data Power app'!C:C,1,0),"Xoa")</f>
        <v>RPRO-250514-0118</v>
      </c>
      <c r="P52" t="str">
        <v>RPRO-250610-0118</v>
      </c>
      <c r="Q52" t="str">
        <v>LAMINATION 2-05/07/2025</v>
      </c>
      <c r="R52" t="str">
        <v>LAMINATION 2</v>
      </c>
      <c r="S52" s="1">
        <v>45843</v>
      </c>
    </row>
    <row r="53" spans="1:19" x14ac:dyDescent="0.25">
      <c r="A53" s="33" t="s">
        <v>13992</v>
      </c>
      <c r="B53" s="33" t="s">
        <v>33962</v>
      </c>
      <c r="C53" s="33" t="s">
        <v>668</v>
      </c>
      <c r="D53" s="1">
        <v>45842</v>
      </c>
      <c r="E53" s="33" t="str">
        <f>IFERROR(VLOOKUP(Result[[#This Row],[RPRO]],H:H,1,0),"")</f>
        <v>RPRO-250515-0087</v>
      </c>
      <c r="H53" t="s">
        <v>6233</v>
      </c>
      <c r="I53" t="s">
        <v>6750</v>
      </c>
      <c r="J53" t="s">
        <v>664</v>
      </c>
      <c r="K53" s="1">
        <v>45836</v>
      </c>
      <c r="L53" t="str">
        <f>IFERROR(VLOOKUP(Result5[[#This Row],[RPRO]],'Data Power app'!C:C,1,0),"Xoa")</f>
        <v>RPRO-250514-0119</v>
      </c>
      <c r="P53" t="str">
        <v>RPRO-250610-0124</v>
      </c>
      <c r="Q53" t="str">
        <v>LAMINATION 2-05/07/2025</v>
      </c>
      <c r="R53" t="str">
        <v>LAMINATION 2</v>
      </c>
      <c r="S53" s="1">
        <v>45843</v>
      </c>
    </row>
    <row r="54" spans="1:19" x14ac:dyDescent="0.25">
      <c r="A54" s="33" t="s">
        <v>13994</v>
      </c>
      <c r="B54" s="33" t="s">
        <v>33962</v>
      </c>
      <c r="C54" s="33" t="s">
        <v>668</v>
      </c>
      <c r="D54" s="1">
        <v>45842</v>
      </c>
      <c r="E54" s="33" t="str">
        <f>IFERROR(VLOOKUP(Result[[#This Row],[RPRO]],H:H,1,0),"")</f>
        <v>RPRO-250515-0088</v>
      </c>
      <c r="H54" t="s">
        <v>9468</v>
      </c>
      <c r="I54" t="s">
        <v>11931</v>
      </c>
      <c r="J54" t="s">
        <v>664</v>
      </c>
      <c r="K54" s="1">
        <v>45840</v>
      </c>
      <c r="L54" t="str">
        <f>IFERROR(VLOOKUP(Result5[[#This Row],[RPRO]],'Data Power app'!C:C,1,0),"Xoa")</f>
        <v>RPRO-250514-0149</v>
      </c>
      <c r="P54" t="str">
        <v>RPRO-250610-0332</v>
      </c>
      <c r="Q54" t="str">
        <v>LAMINATION 2-05/07/2025</v>
      </c>
      <c r="R54" t="str">
        <v>LAMINATION 2</v>
      </c>
      <c r="S54" s="1">
        <v>45843</v>
      </c>
    </row>
    <row r="55" spans="1:19" x14ac:dyDescent="0.25">
      <c r="A55" s="33" t="s">
        <v>13996</v>
      </c>
      <c r="B55" s="33" t="s">
        <v>33962</v>
      </c>
      <c r="C55" s="33" t="s">
        <v>668</v>
      </c>
      <c r="D55" s="1">
        <v>45842</v>
      </c>
      <c r="E55" s="33" t="str">
        <f>IFERROR(VLOOKUP(Result[[#This Row],[RPRO]],H:H,1,0),"")</f>
        <v>RPRO-250515-0089</v>
      </c>
      <c r="H55" t="s">
        <v>9470</v>
      </c>
      <c r="I55" t="s">
        <v>11931</v>
      </c>
      <c r="J55" t="s">
        <v>664</v>
      </c>
      <c r="K55" s="1">
        <v>45840</v>
      </c>
      <c r="L55" t="str">
        <f>IFERROR(VLOOKUP(Result5[[#This Row],[RPRO]],'Data Power app'!C:C,1,0),"Xoa")</f>
        <v>RPRO-250514-0152</v>
      </c>
      <c r="P55" t="str">
        <v>RPRO-250619-0355</v>
      </c>
      <c r="Q55" t="str">
        <v>LAMINATION 5-05/07/2025</v>
      </c>
      <c r="R55" t="str">
        <v>LAMINATION 5</v>
      </c>
      <c r="S55" s="1">
        <v>45843</v>
      </c>
    </row>
    <row r="56" spans="1:19" x14ac:dyDescent="0.25">
      <c r="A56" s="33" t="s">
        <v>14084</v>
      </c>
      <c r="B56" s="33" t="s">
        <v>33962</v>
      </c>
      <c r="C56" s="33" t="s">
        <v>668</v>
      </c>
      <c r="D56" s="1">
        <v>45842</v>
      </c>
      <c r="E56" s="33" t="str">
        <f>IFERROR(VLOOKUP(Result[[#This Row],[RPRO]],H:H,1,0),"")</f>
        <v>RPRO-250528-2307</v>
      </c>
      <c r="H56" t="s">
        <v>13940</v>
      </c>
      <c r="I56" t="s">
        <v>33961</v>
      </c>
      <c r="J56" t="s">
        <v>664</v>
      </c>
      <c r="K56" s="1">
        <v>45842</v>
      </c>
      <c r="L56" t="str">
        <f>IFERROR(VLOOKUP(Result5[[#This Row],[RPRO]],'Data Power app'!C:C,1,0),"Xoa")</f>
        <v>RPRO-250514-0154</v>
      </c>
      <c r="P56" t="str">
        <v>RPRO-250619-0418</v>
      </c>
      <c r="Q56" t="str">
        <v>LAMINATION 2-05/07/2025</v>
      </c>
      <c r="R56" t="str">
        <v>LAMINATION 2</v>
      </c>
      <c r="S56" s="1">
        <v>45843</v>
      </c>
    </row>
    <row r="57" spans="1:19" x14ac:dyDescent="0.25">
      <c r="A57" s="33" t="s">
        <v>14089</v>
      </c>
      <c r="B57" s="33" t="s">
        <v>33962</v>
      </c>
      <c r="C57" s="33" t="s">
        <v>668</v>
      </c>
      <c r="D57" s="1">
        <v>45842</v>
      </c>
      <c r="E57" s="33" t="str">
        <f>IFERROR(VLOOKUP(Result[[#This Row],[RPRO]],H:H,1,0),"")</f>
        <v>RPRO-250528-2309</v>
      </c>
      <c r="H57" t="s">
        <v>13942</v>
      </c>
      <c r="I57" t="s">
        <v>33961</v>
      </c>
      <c r="J57" t="s">
        <v>664</v>
      </c>
      <c r="K57" s="1">
        <v>45842</v>
      </c>
      <c r="L57" t="str">
        <f>IFERROR(VLOOKUP(Result5[[#This Row],[RPRO]],'Data Power app'!C:C,1,0),"Xoa")</f>
        <v>RPRO-250514-0156</v>
      </c>
      <c r="P57" t="str">
        <v>RPRO-250610-0200</v>
      </c>
      <c r="Q57" t="str">
        <v>LAMINATION 5-05/07/2025</v>
      </c>
      <c r="R57" t="str">
        <v>LAMINATION 5</v>
      </c>
      <c r="S57" s="1">
        <v>45843</v>
      </c>
    </row>
    <row r="58" spans="1:19" x14ac:dyDescent="0.25">
      <c r="A58" s="33" t="s">
        <v>14091</v>
      </c>
      <c r="B58" s="33" t="s">
        <v>33962</v>
      </c>
      <c r="C58" s="33" t="s">
        <v>668</v>
      </c>
      <c r="D58" s="1">
        <v>45842</v>
      </c>
      <c r="E58" s="33" t="str">
        <f>IFERROR(VLOOKUP(Result[[#This Row],[RPRO]],H:H,1,0),"")</f>
        <v>RPRO-250528-2311</v>
      </c>
      <c r="H58" t="s">
        <v>13944</v>
      </c>
      <c r="I58" t="s">
        <v>33961</v>
      </c>
      <c r="J58" t="s">
        <v>664</v>
      </c>
      <c r="K58" s="1">
        <v>45842</v>
      </c>
      <c r="L58" t="str">
        <f>IFERROR(VLOOKUP(Result5[[#This Row],[RPRO]],'Data Power app'!C:C,1,0),"Xoa")</f>
        <v>RPRO-250514-0174</v>
      </c>
      <c r="P58" t="str">
        <v>RPRO-250619-0211</v>
      </c>
      <c r="Q58" t="str">
        <v>LAMINATION 5-05/07/2025</v>
      </c>
      <c r="R58" t="str">
        <v>LAMINATION 5</v>
      </c>
      <c r="S58" s="1">
        <v>45843</v>
      </c>
    </row>
    <row r="59" spans="1:19" x14ac:dyDescent="0.25">
      <c r="A59" s="33" t="s">
        <v>14093</v>
      </c>
      <c r="B59" s="33" t="s">
        <v>33962</v>
      </c>
      <c r="C59" s="33" t="s">
        <v>668</v>
      </c>
      <c r="D59" s="1">
        <v>45842</v>
      </c>
      <c r="E59" s="33" t="str">
        <f>IFERROR(VLOOKUP(Result[[#This Row],[RPRO]],H:H,1,0),"")</f>
        <v>RPRO-250528-2313</v>
      </c>
      <c r="H59" t="s">
        <v>9472</v>
      </c>
      <c r="I59" t="s">
        <v>11931</v>
      </c>
      <c r="J59" t="s">
        <v>664</v>
      </c>
      <c r="K59" s="1">
        <v>45840</v>
      </c>
      <c r="L59" t="str">
        <f>IFERROR(VLOOKUP(Result5[[#This Row],[RPRO]],'Data Power app'!C:C,1,0),"Xoa")</f>
        <v>RPRO-250514-0180</v>
      </c>
      <c r="P59" t="str">
        <v>RPRO-250616-0225</v>
      </c>
      <c r="Q59" t="str">
        <v>LAMINATION 5-05/07/2025</v>
      </c>
      <c r="R59" t="str">
        <v>LAMINATION 5</v>
      </c>
      <c r="S59" s="1">
        <v>45843</v>
      </c>
    </row>
    <row r="60" spans="1:19" x14ac:dyDescent="0.25">
      <c r="A60" s="33" t="s">
        <v>14095</v>
      </c>
      <c r="B60" s="33" t="s">
        <v>33962</v>
      </c>
      <c r="C60" s="33" t="s">
        <v>668</v>
      </c>
      <c r="D60" s="1">
        <v>45842</v>
      </c>
      <c r="E60" s="33" t="str">
        <f>IFERROR(VLOOKUP(Result[[#This Row],[RPRO]],H:H,1,0),"")</f>
        <v>RPRO-250528-2315</v>
      </c>
      <c r="H60" t="s">
        <v>9248</v>
      </c>
      <c r="I60" t="s">
        <v>11933</v>
      </c>
      <c r="J60" t="s">
        <v>669</v>
      </c>
      <c r="K60" s="1">
        <v>45840</v>
      </c>
      <c r="L60" t="str">
        <f>IFERROR(VLOOKUP(Result5[[#This Row],[RPRO]],'Data Power app'!C:C,1,0),"Xoa")</f>
        <v>RPRO-250514-0191</v>
      </c>
      <c r="P60" t="str">
        <v>RPRO-250616-0226</v>
      </c>
      <c r="Q60" t="str">
        <v>LAMINATION 5-05/07/2025</v>
      </c>
      <c r="R60" t="str">
        <v>LAMINATION 5</v>
      </c>
      <c r="S60" s="1">
        <v>45843</v>
      </c>
    </row>
    <row r="61" spans="1:19" x14ac:dyDescent="0.25">
      <c r="A61" s="33" t="s">
        <v>14097</v>
      </c>
      <c r="B61" s="33" t="s">
        <v>33962</v>
      </c>
      <c r="C61" s="33" t="s">
        <v>668</v>
      </c>
      <c r="D61" s="1">
        <v>45842</v>
      </c>
      <c r="E61" s="33" t="str">
        <f>IFERROR(VLOOKUP(Result[[#This Row],[RPRO]],H:H,1,0),"")</f>
        <v>RPRO-250528-2317</v>
      </c>
      <c r="H61" t="s">
        <v>9477</v>
      </c>
      <c r="I61" t="s">
        <v>11931</v>
      </c>
      <c r="J61" t="s">
        <v>664</v>
      </c>
      <c r="K61" s="1">
        <v>45840</v>
      </c>
      <c r="L61" t="str">
        <f>IFERROR(VLOOKUP(Result5[[#This Row],[RPRO]],'Data Power app'!C:C,1,0),"Xoa")</f>
        <v>RPRO-250514-0198</v>
      </c>
      <c r="P61" t="str">
        <v>RPRO-250616-0227</v>
      </c>
      <c r="Q61" t="str">
        <v>LAMINATION 5-05/07/2025</v>
      </c>
      <c r="R61" t="str">
        <v>LAMINATION 5</v>
      </c>
      <c r="S61" s="1">
        <v>45843</v>
      </c>
    </row>
    <row r="62" spans="1:19" x14ac:dyDescent="0.25">
      <c r="A62" s="33" t="s">
        <v>14099</v>
      </c>
      <c r="B62" s="33" t="s">
        <v>33962</v>
      </c>
      <c r="C62" s="33" t="s">
        <v>668</v>
      </c>
      <c r="D62" s="1">
        <v>45842</v>
      </c>
      <c r="E62" s="33" t="str">
        <f>IFERROR(VLOOKUP(Result[[#This Row],[RPRO]],H:H,1,0),"")</f>
        <v>RPRO-250528-2319</v>
      </c>
      <c r="H62" t="s">
        <v>9479</v>
      </c>
      <c r="I62" t="s">
        <v>11931</v>
      </c>
      <c r="J62" t="s">
        <v>664</v>
      </c>
      <c r="K62" s="1">
        <v>45840</v>
      </c>
      <c r="L62" t="str">
        <f>IFERROR(VLOOKUP(Result5[[#This Row],[RPRO]],'Data Power app'!C:C,1,0),"Xoa")</f>
        <v>RPRO-250514-0202</v>
      </c>
      <c r="P62" t="str">
        <v>RPRO-250616-0228</v>
      </c>
      <c r="Q62" t="str">
        <v>LAMINATION 5-05/07/2025</v>
      </c>
      <c r="R62" t="str">
        <v>LAMINATION 5</v>
      </c>
      <c r="S62" s="1">
        <v>45843</v>
      </c>
    </row>
    <row r="63" spans="1:19" x14ac:dyDescent="0.25">
      <c r="A63" s="33" t="s">
        <v>14101</v>
      </c>
      <c r="B63" s="33" t="s">
        <v>33962</v>
      </c>
      <c r="C63" s="33" t="s">
        <v>668</v>
      </c>
      <c r="D63" s="1">
        <v>45842</v>
      </c>
      <c r="E63" s="33" t="str">
        <f>IFERROR(VLOOKUP(Result[[#This Row],[RPRO]],H:H,1,0),"")</f>
        <v>RPRO-250528-2321</v>
      </c>
      <c r="H63" t="s">
        <v>9481</v>
      </c>
      <c r="I63" t="s">
        <v>11931</v>
      </c>
      <c r="J63" t="s">
        <v>664</v>
      </c>
      <c r="K63" s="1">
        <v>45840</v>
      </c>
      <c r="L63" t="str">
        <f>IFERROR(VLOOKUP(Result5[[#This Row],[RPRO]],'Data Power app'!C:C,1,0),"Xoa")</f>
        <v>RPRO-250514-0204</v>
      </c>
      <c r="P63" t="str">
        <v>RPRO-250616-0229</v>
      </c>
      <c r="Q63" t="str">
        <v>LAMINATION 5-05/07/2025</v>
      </c>
      <c r="R63" t="str">
        <v>LAMINATION 5</v>
      </c>
      <c r="S63" s="1">
        <v>45843</v>
      </c>
    </row>
    <row r="64" spans="1:19" x14ac:dyDescent="0.25">
      <c r="A64" s="33" t="s">
        <v>14103</v>
      </c>
      <c r="B64" s="33" t="s">
        <v>33962</v>
      </c>
      <c r="C64" s="33" t="s">
        <v>668</v>
      </c>
      <c r="D64" s="1">
        <v>45842</v>
      </c>
      <c r="E64" s="33" t="str">
        <f>IFERROR(VLOOKUP(Result[[#This Row],[RPRO]],H:H,1,0),"")</f>
        <v>RPRO-250528-2323</v>
      </c>
      <c r="H64" t="s">
        <v>9483</v>
      </c>
      <c r="I64" t="s">
        <v>11931</v>
      </c>
      <c r="J64" t="s">
        <v>664</v>
      </c>
      <c r="K64" s="1">
        <v>45840</v>
      </c>
      <c r="L64" t="str">
        <f>IFERROR(VLOOKUP(Result5[[#This Row],[RPRO]],'Data Power app'!C:C,1,0),"Xoa")</f>
        <v>RPRO-250514-0206</v>
      </c>
      <c r="P64" t="str">
        <v>RPRO-250616-0230</v>
      </c>
      <c r="Q64" t="str">
        <v>LAMINATION 5-05/07/2025</v>
      </c>
      <c r="R64" t="str">
        <v>LAMINATION 5</v>
      </c>
      <c r="S64" s="1">
        <v>45843</v>
      </c>
    </row>
    <row r="65" spans="1:19" x14ac:dyDescent="0.25">
      <c r="A65" s="33" t="s">
        <v>14105</v>
      </c>
      <c r="B65" s="33" t="s">
        <v>33962</v>
      </c>
      <c r="C65" s="33" t="s">
        <v>668</v>
      </c>
      <c r="D65" s="1">
        <v>45842</v>
      </c>
      <c r="E65" s="33" t="str">
        <f>IFERROR(VLOOKUP(Result[[#This Row],[RPRO]],H:H,1,0),"")</f>
        <v>RPRO-250528-2325</v>
      </c>
      <c r="H65" t="s">
        <v>9485</v>
      </c>
      <c r="I65" t="s">
        <v>11931</v>
      </c>
      <c r="J65" t="s">
        <v>664</v>
      </c>
      <c r="K65" s="1">
        <v>45840</v>
      </c>
      <c r="L65" t="str">
        <f>IFERROR(VLOOKUP(Result5[[#This Row],[RPRO]],'Data Power app'!C:C,1,0),"Xoa")</f>
        <v>RPRO-250514-0208</v>
      </c>
      <c r="P65" t="str">
        <v>RPRO-250610-0241</v>
      </c>
      <c r="Q65" t="str">
        <v>LAMINATION 5-05/07/2025</v>
      </c>
      <c r="R65" t="str">
        <v>LAMINATION 5</v>
      </c>
      <c r="S65" s="1">
        <v>45843</v>
      </c>
    </row>
    <row r="66" spans="1:19" x14ac:dyDescent="0.25">
      <c r="A66" s="33" t="s">
        <v>14107</v>
      </c>
      <c r="B66" s="33" t="s">
        <v>33962</v>
      </c>
      <c r="C66" s="33" t="s">
        <v>668</v>
      </c>
      <c r="D66" s="1">
        <v>45842</v>
      </c>
      <c r="E66" s="33" t="str">
        <f>IFERROR(VLOOKUP(Result[[#This Row],[RPRO]],H:H,1,0),"")</f>
        <v>RPRO-250528-2327</v>
      </c>
      <c r="H66" t="s">
        <v>9487</v>
      </c>
      <c r="I66" t="s">
        <v>11931</v>
      </c>
      <c r="J66" t="s">
        <v>664</v>
      </c>
      <c r="K66" s="1">
        <v>45840</v>
      </c>
      <c r="L66" t="str">
        <f>IFERROR(VLOOKUP(Result5[[#This Row],[RPRO]],'Data Power app'!C:C,1,0),"Xoa")</f>
        <v>RPRO-250514-0210</v>
      </c>
      <c r="P66" t="str">
        <v>RPRO-250619-0212</v>
      </c>
      <c r="Q66" t="str">
        <v>LAMINATION 5-05/07/2025</v>
      </c>
      <c r="R66" t="str">
        <v>LAMINATION 5</v>
      </c>
      <c r="S66" s="1">
        <v>45843</v>
      </c>
    </row>
    <row r="67" spans="1:19" x14ac:dyDescent="0.25">
      <c r="A67" s="33" t="s">
        <v>14109</v>
      </c>
      <c r="B67" s="33" t="s">
        <v>33962</v>
      </c>
      <c r="C67" s="33" t="s">
        <v>668</v>
      </c>
      <c r="D67" s="1">
        <v>45842</v>
      </c>
      <c r="E67" s="33" t="str">
        <f>IFERROR(VLOOKUP(Result[[#This Row],[RPRO]],H:H,1,0),"")</f>
        <v>RPRO-250528-2329</v>
      </c>
      <c r="H67" t="s">
        <v>9489</v>
      </c>
      <c r="I67" t="s">
        <v>11931</v>
      </c>
      <c r="J67" t="s">
        <v>664</v>
      </c>
      <c r="K67" s="1">
        <v>45840</v>
      </c>
      <c r="L67" t="str">
        <f>IFERROR(VLOOKUP(Result5[[#This Row],[RPRO]],'Data Power app'!C:C,1,0),"Xoa")</f>
        <v>RPRO-250514-0212</v>
      </c>
      <c r="P67" t="str">
        <v>RPRO-250529-0118</v>
      </c>
      <c r="Q67" t="str">
        <v>LAMINATION 1-05/07/2025</v>
      </c>
      <c r="R67" t="str">
        <v>LAMINATION 1</v>
      </c>
      <c r="S67" s="1">
        <v>45843</v>
      </c>
    </row>
    <row r="68" spans="1:19" x14ac:dyDescent="0.25">
      <c r="A68" s="33" t="s">
        <v>14111</v>
      </c>
      <c r="B68" s="33" t="s">
        <v>33962</v>
      </c>
      <c r="C68" s="33" t="s">
        <v>668</v>
      </c>
      <c r="D68" s="1">
        <v>45842</v>
      </c>
      <c r="E68" s="33" t="str">
        <f>IFERROR(VLOOKUP(Result[[#This Row],[RPRO]],H:H,1,0),"")</f>
        <v>RPRO-250528-2331</v>
      </c>
      <c r="H68" t="s">
        <v>9491</v>
      </c>
      <c r="I68" t="s">
        <v>11931</v>
      </c>
      <c r="J68" t="s">
        <v>664</v>
      </c>
      <c r="K68" s="1">
        <v>45840</v>
      </c>
      <c r="L68" t="str">
        <f>IFERROR(VLOOKUP(Result5[[#This Row],[RPRO]],'Data Power app'!C:C,1,0),"Xoa")</f>
        <v>RPRO-250514-0214</v>
      </c>
      <c r="P68" t="str">
        <v>RPRO-250529-0120</v>
      </c>
      <c r="Q68" t="str">
        <v>LAMINATION 1-05/07/2025</v>
      </c>
      <c r="R68" t="str">
        <v>LAMINATION 1</v>
      </c>
      <c r="S68" s="1">
        <v>45843</v>
      </c>
    </row>
    <row r="69" spans="1:19" x14ac:dyDescent="0.25">
      <c r="A69" s="33" t="s">
        <v>14113</v>
      </c>
      <c r="B69" s="33" t="s">
        <v>33962</v>
      </c>
      <c r="C69" s="33" t="s">
        <v>668</v>
      </c>
      <c r="D69" s="1">
        <v>45842</v>
      </c>
      <c r="E69" s="33" t="str">
        <f>IFERROR(VLOOKUP(Result[[#This Row],[RPRO]],H:H,1,0),"")</f>
        <v>RPRO-250528-2333</v>
      </c>
      <c r="H69" t="s">
        <v>9493</v>
      </c>
      <c r="I69" t="s">
        <v>11931</v>
      </c>
      <c r="J69" t="s">
        <v>664</v>
      </c>
      <c r="K69" s="1">
        <v>45840</v>
      </c>
      <c r="L69" t="str">
        <f>IFERROR(VLOOKUP(Result5[[#This Row],[RPRO]],'Data Power app'!C:C,1,0),"Xoa")</f>
        <v>RPRO-250514-0216</v>
      </c>
      <c r="P69" t="str">
        <v>RPRO-250610-0490</v>
      </c>
      <c r="Q69" t="str">
        <v>LAMINATION 1-05/07/2025</v>
      </c>
      <c r="R69" t="str">
        <v>LAMINATION 1</v>
      </c>
      <c r="S69" s="1">
        <v>45843</v>
      </c>
    </row>
    <row r="70" spans="1:19" x14ac:dyDescent="0.25">
      <c r="A70" s="33" t="s">
        <v>14115</v>
      </c>
      <c r="B70" s="33" t="s">
        <v>33962</v>
      </c>
      <c r="C70" s="33" t="s">
        <v>668</v>
      </c>
      <c r="D70" s="1">
        <v>45842</v>
      </c>
      <c r="E70" s="33" t="str">
        <f>IFERROR(VLOOKUP(Result[[#This Row],[RPRO]],H:H,1,0),"")</f>
        <v>RPRO-250528-2335</v>
      </c>
      <c r="H70" t="s">
        <v>9495</v>
      </c>
      <c r="I70" t="s">
        <v>11931</v>
      </c>
      <c r="J70" t="s">
        <v>664</v>
      </c>
      <c r="K70" s="1">
        <v>45840</v>
      </c>
      <c r="L70" t="str">
        <f>IFERROR(VLOOKUP(Result5[[#This Row],[RPRO]],'Data Power app'!C:C,1,0),"Xoa")</f>
        <v>RPRO-250514-0218</v>
      </c>
      <c r="P70" t="str">
        <v>RPRO-250529-0108</v>
      </c>
      <c r="Q70" t="str">
        <v>LAMINATION 1-05/07/2025</v>
      </c>
      <c r="R70" t="str">
        <v>LAMINATION 1</v>
      </c>
      <c r="S70" s="1">
        <v>45843</v>
      </c>
    </row>
    <row r="71" spans="1:19" x14ac:dyDescent="0.25">
      <c r="A71" s="33" t="s">
        <v>14130</v>
      </c>
      <c r="B71" s="33" t="s">
        <v>33961</v>
      </c>
      <c r="C71" s="33" t="s">
        <v>664</v>
      </c>
      <c r="D71" s="1">
        <v>45842</v>
      </c>
      <c r="E71" s="33" t="str">
        <f>IFERROR(VLOOKUP(Result[[#This Row],[RPRO]],H:H,1,0),"")</f>
        <v>RPRO-250613-0039</v>
      </c>
      <c r="H71" t="s">
        <v>9497</v>
      </c>
      <c r="I71" t="s">
        <v>11931</v>
      </c>
      <c r="J71" t="s">
        <v>664</v>
      </c>
      <c r="K71" s="1">
        <v>45840</v>
      </c>
      <c r="L71" t="str">
        <f>IFERROR(VLOOKUP(Result5[[#This Row],[RPRO]],'Data Power app'!C:C,1,0),"Xoa")</f>
        <v>RPRO-250514-0220</v>
      </c>
      <c r="P71" t="str">
        <v>RPRO-250529-0110</v>
      </c>
      <c r="Q71" t="str">
        <v>LAMINATION 1-05/07/2025</v>
      </c>
      <c r="R71" t="str">
        <v>LAMINATION 1</v>
      </c>
      <c r="S71" s="1">
        <v>45843</v>
      </c>
    </row>
    <row r="72" spans="1:19" x14ac:dyDescent="0.25">
      <c r="A72" s="33" t="s">
        <v>14063</v>
      </c>
      <c r="B72" s="33" t="s">
        <v>33961</v>
      </c>
      <c r="C72" s="33" t="s">
        <v>664</v>
      </c>
      <c r="D72" s="1">
        <v>45842</v>
      </c>
      <c r="E72" s="33" t="str">
        <f>IFERROR(VLOOKUP(Result[[#This Row],[RPRO]],H:H,1,0),"")</f>
        <v>RPRO-250620-0576</v>
      </c>
      <c r="H72" t="s">
        <v>9499</v>
      </c>
      <c r="I72" t="s">
        <v>11931</v>
      </c>
      <c r="J72" t="s">
        <v>664</v>
      </c>
      <c r="K72" s="1">
        <v>45840</v>
      </c>
      <c r="L72" t="str">
        <f>IFERROR(VLOOKUP(Result5[[#This Row],[RPRO]],'Data Power app'!C:C,1,0),"Xoa")</f>
        <v>RPRO-250514-0222</v>
      </c>
      <c r="P72" t="str">
        <v>RPRO-250617-0057</v>
      </c>
      <c r="Q72" t="str">
        <v>LAMINATION 2-05/07/2025</v>
      </c>
      <c r="R72" t="str">
        <v>LAMINATION 2</v>
      </c>
      <c r="S72" s="1">
        <v>45843</v>
      </c>
    </row>
    <row r="73" spans="1:19" x14ac:dyDescent="0.25">
      <c r="A73" s="33" t="s">
        <v>14065</v>
      </c>
      <c r="B73" s="33" t="s">
        <v>33961</v>
      </c>
      <c r="C73" s="33" t="s">
        <v>664</v>
      </c>
      <c r="D73" s="1">
        <v>45842</v>
      </c>
      <c r="E73" s="33" t="str">
        <f>IFERROR(VLOOKUP(Result[[#This Row],[RPRO]],H:H,1,0),"")</f>
        <v>RPRO-250623-0708</v>
      </c>
      <c r="H73" t="s">
        <v>9501</v>
      </c>
      <c r="I73" t="s">
        <v>11931</v>
      </c>
      <c r="J73" t="s">
        <v>664</v>
      </c>
      <c r="K73" s="1">
        <v>45840</v>
      </c>
      <c r="L73" t="str">
        <f>IFERROR(VLOOKUP(Result5[[#This Row],[RPRO]],'Data Power app'!C:C,1,0),"Xoa")</f>
        <v>RPRO-250514-0238</v>
      </c>
      <c r="P73" t="str">
        <v>RPRO-250617-0063</v>
      </c>
      <c r="Q73" t="str">
        <v>LAMINATION 2-05/07/2025</v>
      </c>
      <c r="R73" t="str">
        <v>LAMINATION 2</v>
      </c>
      <c r="S73" s="1">
        <v>45843</v>
      </c>
    </row>
    <row r="74" spans="1:19" x14ac:dyDescent="0.25">
      <c r="A74" s="33" t="s">
        <v>9874</v>
      </c>
      <c r="B74" s="33" t="s">
        <v>13005</v>
      </c>
      <c r="C74" s="33" t="s">
        <v>669</v>
      </c>
      <c r="D74" s="1">
        <v>45841</v>
      </c>
      <c r="E74" s="33" t="str">
        <f>IFERROR(VLOOKUP(Result[[#This Row],[RPRO]],H:H,1,0),"")</f>
        <v>RPRO-250528-1890</v>
      </c>
      <c r="H74" t="s">
        <v>4479</v>
      </c>
      <c r="I74" t="s">
        <v>4801</v>
      </c>
      <c r="J74" t="s">
        <v>665</v>
      </c>
      <c r="K74" s="1">
        <v>45834</v>
      </c>
      <c r="L74" t="str">
        <f>IFERROR(VLOOKUP(Result5[[#This Row],[RPRO]],'Data Power app'!C:C,1,0),"Xoa")</f>
        <v>RPRO-250514-0265</v>
      </c>
      <c r="P74" t="str">
        <v>RPRO-250617-0069</v>
      </c>
      <c r="Q74" t="str">
        <v>LAMINATION 2-05/07/2025</v>
      </c>
      <c r="R74" t="str">
        <v>LAMINATION 2</v>
      </c>
      <c r="S74" s="1">
        <v>45843</v>
      </c>
    </row>
    <row r="75" spans="1:19" x14ac:dyDescent="0.25">
      <c r="A75" s="33" t="s">
        <v>9876</v>
      </c>
      <c r="B75" s="33" t="s">
        <v>13005</v>
      </c>
      <c r="C75" s="33" t="s">
        <v>669</v>
      </c>
      <c r="D75" s="1">
        <v>45841</v>
      </c>
      <c r="E75" s="33" t="str">
        <f>IFERROR(VLOOKUP(Result[[#This Row],[RPRO]],H:H,1,0),"")</f>
        <v>RPRO-250528-1895</v>
      </c>
      <c r="H75" t="s">
        <v>9505</v>
      </c>
      <c r="I75" t="s">
        <v>11932</v>
      </c>
      <c r="J75" t="s">
        <v>665</v>
      </c>
      <c r="K75" s="1">
        <v>45840</v>
      </c>
      <c r="L75" t="str">
        <f>IFERROR(VLOOKUP(Result5[[#This Row],[RPRO]],'Data Power app'!C:C,1,0),"Xoa")</f>
        <v>RPRO-250514-0283</v>
      </c>
      <c r="P75" t="str">
        <v>RPRO-250617-0053</v>
      </c>
      <c r="Q75" t="str">
        <v>LAMINATION 2-05/07/2025</v>
      </c>
      <c r="R75" t="str">
        <v>LAMINATION 2</v>
      </c>
      <c r="S75" s="1">
        <v>45843</v>
      </c>
    </row>
    <row r="76" spans="1:19" x14ac:dyDescent="0.25">
      <c r="A76" s="33" t="s">
        <v>19391</v>
      </c>
      <c r="B76" s="33" t="s">
        <v>36765</v>
      </c>
      <c r="C76" s="33" t="s">
        <v>665</v>
      </c>
      <c r="D76" s="1">
        <v>45845</v>
      </c>
      <c r="E76" s="33" t="str">
        <f>IFERROR(VLOOKUP(Result[[#This Row],[RPRO]],H:H,1,0),"")</f>
        <v>RPRO-250613-0160</v>
      </c>
      <c r="H76" t="s">
        <v>9511</v>
      </c>
      <c r="I76" t="s">
        <v>11932</v>
      </c>
      <c r="J76" t="s">
        <v>665</v>
      </c>
      <c r="K76" s="1">
        <v>45840</v>
      </c>
      <c r="L76" t="str">
        <f>IFERROR(VLOOKUP(Result5[[#This Row],[RPRO]],'Data Power app'!C:C,1,0),"Xoa")</f>
        <v>RPRO-250514-0297</v>
      </c>
      <c r="P76" t="str">
        <v>RPRO-250617-0075</v>
      </c>
      <c r="Q76" t="str">
        <v>LAMINATION 2-05/07/2025</v>
      </c>
      <c r="R76" t="str">
        <v>LAMINATION 2</v>
      </c>
      <c r="S76" s="1">
        <v>45843</v>
      </c>
    </row>
    <row r="77" spans="1:19" x14ac:dyDescent="0.25">
      <c r="A77" s="33" t="s">
        <v>13933</v>
      </c>
      <c r="B77" s="33" t="s">
        <v>33961</v>
      </c>
      <c r="C77" s="33" t="s">
        <v>664</v>
      </c>
      <c r="D77" s="1">
        <v>45842</v>
      </c>
      <c r="E77" s="33" t="str">
        <f>IFERROR(VLOOKUP(Result[[#This Row],[RPRO]],H:H,1,0),"")</f>
        <v>RPRO-250506-0474</v>
      </c>
      <c r="H77" t="s">
        <v>9516</v>
      </c>
      <c r="I77" t="s">
        <v>11931</v>
      </c>
      <c r="J77" t="s">
        <v>664</v>
      </c>
      <c r="K77" s="1">
        <v>45840</v>
      </c>
      <c r="L77" t="str">
        <f>IFERROR(VLOOKUP(Result5[[#This Row],[RPRO]],'Data Power app'!C:C,1,0),"Xoa")</f>
        <v>RPRO-250514-0316</v>
      </c>
      <c r="P77" t="str">
        <v>RPRO-250617-0055</v>
      </c>
      <c r="Q77" t="str">
        <v>LAMINATION 2-05/07/2025</v>
      </c>
      <c r="R77" t="str">
        <v>LAMINATION 2</v>
      </c>
      <c r="S77" s="1">
        <v>45843</v>
      </c>
    </row>
    <row r="78" spans="1:19" x14ac:dyDescent="0.25">
      <c r="A78" s="33" t="s">
        <v>14000</v>
      </c>
      <c r="B78" s="33" t="s">
        <v>33961</v>
      </c>
      <c r="C78" s="33" t="s">
        <v>664</v>
      </c>
      <c r="D78" s="1">
        <v>45842</v>
      </c>
      <c r="E78" s="33" t="str">
        <f>IFERROR(VLOOKUP(Result[[#This Row],[RPRO]],H:H,1,0),"")</f>
        <v>RPRO-250519-0488</v>
      </c>
      <c r="H78" t="s">
        <v>9518</v>
      </c>
      <c r="I78" t="s">
        <v>11931</v>
      </c>
      <c r="J78" t="s">
        <v>664</v>
      </c>
      <c r="K78" s="1">
        <v>45840</v>
      </c>
      <c r="L78" t="str">
        <f>IFERROR(VLOOKUP(Result5[[#This Row],[RPRO]],'Data Power app'!C:C,1,0),"Xoa")</f>
        <v>RPRO-250514-0318</v>
      </c>
      <c r="P78" t="str">
        <v>RPRO-250617-0059</v>
      </c>
      <c r="Q78" t="str">
        <v>LAMINATION 2-05/07/2025</v>
      </c>
      <c r="R78" t="str">
        <v>LAMINATION 2</v>
      </c>
      <c r="S78" s="1">
        <v>45843</v>
      </c>
    </row>
    <row r="79" spans="1:19" x14ac:dyDescent="0.25">
      <c r="A79" s="33" t="s">
        <v>15697</v>
      </c>
      <c r="B79" s="33" t="s">
        <v>33962</v>
      </c>
      <c r="C79" s="33" t="s">
        <v>668</v>
      </c>
      <c r="D79" s="1">
        <v>45842</v>
      </c>
      <c r="E79" s="33" t="str">
        <f>IFERROR(VLOOKUP(Result[[#This Row],[RPRO]],H:H,1,0),"")</f>
        <v>RPRO-250528-1927</v>
      </c>
      <c r="H79" t="s">
        <v>13946</v>
      </c>
      <c r="I79" t="s">
        <v>33961</v>
      </c>
      <c r="J79" t="s">
        <v>664</v>
      </c>
      <c r="K79" s="1">
        <v>45842</v>
      </c>
      <c r="L79" t="str">
        <f>IFERROR(VLOOKUP(Result5[[#This Row],[RPRO]],'Data Power app'!C:C,1,0),"Xoa")</f>
        <v>RPRO-250514-0322</v>
      </c>
      <c r="P79" t="str">
        <v>RPRO-250617-0061</v>
      </c>
      <c r="Q79" t="str">
        <v>LAMINATION 2-05/07/2025</v>
      </c>
      <c r="R79" t="str">
        <v>LAMINATION 2</v>
      </c>
      <c r="S79" s="1">
        <v>45843</v>
      </c>
    </row>
    <row r="80" spans="1:19" x14ac:dyDescent="0.25">
      <c r="A80" s="33" t="s">
        <v>14011</v>
      </c>
      <c r="B80" s="33" t="s">
        <v>35312</v>
      </c>
      <c r="C80" s="33" t="s">
        <v>664</v>
      </c>
      <c r="D80" s="1">
        <v>45843</v>
      </c>
      <c r="E80" s="33" t="str">
        <f>IFERROR(VLOOKUP(Result[[#This Row],[RPRO]],H:H,1,0),"")</f>
        <v>RPRO-250528-1887</v>
      </c>
      <c r="H80" t="s">
        <v>13948</v>
      </c>
      <c r="I80" t="s">
        <v>33961</v>
      </c>
      <c r="J80" t="s">
        <v>664</v>
      </c>
      <c r="K80" s="1">
        <v>45842</v>
      </c>
      <c r="L80" t="str">
        <f>IFERROR(VLOOKUP(Result5[[#This Row],[RPRO]],'Data Power app'!C:C,1,0),"Xoa")</f>
        <v>RPRO-250514-0324</v>
      </c>
      <c r="P80" t="str">
        <v>RPRO-250617-0065</v>
      </c>
      <c r="Q80" t="str">
        <v>LAMINATION 2-05/07/2025</v>
      </c>
      <c r="R80" t="str">
        <v>LAMINATION 2</v>
      </c>
      <c r="S80" s="1">
        <v>45843</v>
      </c>
    </row>
    <row r="81" spans="1:19" x14ac:dyDescent="0.25">
      <c r="A81" s="33" t="s">
        <v>14048</v>
      </c>
      <c r="B81" s="33" t="s">
        <v>35313</v>
      </c>
      <c r="C81" s="33" t="s">
        <v>669</v>
      </c>
      <c r="D81" s="1">
        <v>45843</v>
      </c>
      <c r="E81" s="33" t="str">
        <f>IFERROR(VLOOKUP(Result[[#This Row],[RPRO]],H:H,1,0),"")</f>
        <v>RPRO-250605-0242</v>
      </c>
      <c r="H81" t="s">
        <v>13950</v>
      </c>
      <c r="I81" t="s">
        <v>33961</v>
      </c>
      <c r="J81" t="s">
        <v>664</v>
      </c>
      <c r="K81" s="1">
        <v>45842</v>
      </c>
      <c r="L81" t="str">
        <f>IFERROR(VLOOKUP(Result5[[#This Row],[RPRO]],'Data Power app'!C:C,1,0),"Xoa")</f>
        <v>RPRO-250514-0337</v>
      </c>
      <c r="P81" t="str">
        <v>RPRO-250617-0067</v>
      </c>
      <c r="Q81" t="str">
        <v>LAMINATION 2-05/07/2025</v>
      </c>
      <c r="R81" t="str">
        <v>LAMINATION 2</v>
      </c>
      <c r="S81" s="1">
        <v>45843</v>
      </c>
    </row>
    <row r="82" spans="1:19" x14ac:dyDescent="0.25">
      <c r="A82" s="33" t="s">
        <v>14042</v>
      </c>
      <c r="B82" s="33" t="s">
        <v>35313</v>
      </c>
      <c r="C82" s="33" t="s">
        <v>669</v>
      </c>
      <c r="D82" s="1">
        <v>45843</v>
      </c>
      <c r="E82" s="33" t="str">
        <f>IFERROR(VLOOKUP(Result[[#This Row],[RPRO]],H:H,1,0),"")</f>
        <v>RPRO-250605-0199</v>
      </c>
      <c r="H82" t="s">
        <v>13952</v>
      </c>
      <c r="I82" t="s">
        <v>33961</v>
      </c>
      <c r="J82" t="s">
        <v>664</v>
      </c>
      <c r="K82" s="1">
        <v>45842</v>
      </c>
      <c r="L82" t="str">
        <f>IFERROR(VLOOKUP(Result5[[#This Row],[RPRO]],'Data Power app'!C:C,1,0),"Xoa")</f>
        <v>RPRO-250514-0339</v>
      </c>
      <c r="P82" t="str">
        <v>RPRO-250617-0071</v>
      </c>
      <c r="Q82" t="str">
        <v>LAMINATION 2-05/07/2025</v>
      </c>
      <c r="R82" t="str">
        <v>LAMINATION 2</v>
      </c>
      <c r="S82" s="1">
        <v>45843</v>
      </c>
    </row>
    <row r="83" spans="1:19" x14ac:dyDescent="0.25">
      <c r="A83" s="33" t="s">
        <v>14044</v>
      </c>
      <c r="B83" s="33" t="s">
        <v>35313</v>
      </c>
      <c r="C83" s="33" t="s">
        <v>669</v>
      </c>
      <c r="D83" s="1">
        <v>45843</v>
      </c>
      <c r="E83" s="33" t="str">
        <f>IFERROR(VLOOKUP(Result[[#This Row],[RPRO]],H:H,1,0),"")</f>
        <v>RPRO-250605-0203</v>
      </c>
      <c r="H83" t="s">
        <v>9520</v>
      </c>
      <c r="I83" t="s">
        <v>11931</v>
      </c>
      <c r="J83" t="s">
        <v>664</v>
      </c>
      <c r="K83" s="1">
        <v>45840</v>
      </c>
      <c r="L83" t="str">
        <f>IFERROR(VLOOKUP(Result5[[#This Row],[RPRO]],'Data Power app'!C:C,1,0),"Xoa")</f>
        <v>RPRO-250514-0348</v>
      </c>
      <c r="P83" t="str">
        <v>RPRO-250617-0073</v>
      </c>
      <c r="Q83" t="str">
        <v>LAMINATION 2-05/07/2025</v>
      </c>
      <c r="R83" t="str">
        <v>LAMINATION 2</v>
      </c>
      <c r="S83" s="1">
        <v>45843</v>
      </c>
    </row>
    <row r="84" spans="1:19" x14ac:dyDescent="0.25">
      <c r="A84" s="33" t="s">
        <v>14132</v>
      </c>
      <c r="B84" s="33" t="s">
        <v>35315</v>
      </c>
      <c r="C84" s="33" t="s">
        <v>668</v>
      </c>
      <c r="D84" s="1">
        <v>45843</v>
      </c>
      <c r="E84" s="33" t="str">
        <f>IFERROR(VLOOKUP(Result[[#This Row],[RPRO]],H:H,1,0),"")</f>
        <v>RPRO-250528-0974</v>
      </c>
      <c r="H84" t="s">
        <v>9527</v>
      </c>
      <c r="I84" t="s">
        <v>11931</v>
      </c>
      <c r="J84" t="s">
        <v>664</v>
      </c>
      <c r="K84" s="1">
        <v>45840</v>
      </c>
      <c r="L84" t="str">
        <f>IFERROR(VLOOKUP(Result5[[#This Row],[RPRO]],'Data Power app'!C:C,1,0),"Xoa")</f>
        <v>RPRO-250514-0351</v>
      </c>
      <c r="P84" t="str">
        <v>RPRO-250514-0271</v>
      </c>
      <c r="Q84" t="str">
        <v>LAMINATION 1-05/07/2025</v>
      </c>
      <c r="R84" t="str">
        <v>LAMINATION 1</v>
      </c>
      <c r="S84" s="1">
        <v>45843</v>
      </c>
    </row>
    <row r="85" spans="1:19" x14ac:dyDescent="0.25">
      <c r="A85" s="33" t="s">
        <v>14134</v>
      </c>
      <c r="B85" s="33" t="s">
        <v>35315</v>
      </c>
      <c r="C85" s="33" t="s">
        <v>668</v>
      </c>
      <c r="D85" s="1">
        <v>45843</v>
      </c>
      <c r="E85" s="33" t="str">
        <f>IFERROR(VLOOKUP(Result[[#This Row],[RPRO]],H:H,1,0),"")</f>
        <v>RPRO-250528-0975</v>
      </c>
      <c r="H85" t="s">
        <v>9532</v>
      </c>
      <c r="I85" t="s">
        <v>11931</v>
      </c>
      <c r="J85" t="s">
        <v>664</v>
      </c>
      <c r="K85" s="1">
        <v>45840</v>
      </c>
      <c r="L85" t="str">
        <f>IFERROR(VLOOKUP(Result5[[#This Row],[RPRO]],'Data Power app'!C:C,1,0),"Xoa")</f>
        <v>RPRO-250514-0352</v>
      </c>
      <c r="P85" t="str">
        <v>RPRO-250514-0275</v>
      </c>
      <c r="Q85" t="str">
        <v>LAMINATION 1-05/07/2025</v>
      </c>
      <c r="R85" t="str">
        <v>LAMINATION 1</v>
      </c>
      <c r="S85" s="1">
        <v>45843</v>
      </c>
    </row>
    <row r="86" spans="1:19" x14ac:dyDescent="0.25">
      <c r="A86" s="33" t="s">
        <v>14136</v>
      </c>
      <c r="B86" s="33" t="s">
        <v>35315</v>
      </c>
      <c r="C86" s="33" t="s">
        <v>668</v>
      </c>
      <c r="D86" s="1">
        <v>45843</v>
      </c>
      <c r="E86" s="33" t="str">
        <f>IFERROR(VLOOKUP(Result[[#This Row],[RPRO]],H:H,1,0),"")</f>
        <v>RPRO-250528-0976</v>
      </c>
      <c r="H86" t="s">
        <v>9534</v>
      </c>
      <c r="I86" t="s">
        <v>11931</v>
      </c>
      <c r="J86" t="s">
        <v>664</v>
      </c>
      <c r="K86" s="1">
        <v>45840</v>
      </c>
      <c r="L86" t="str">
        <f>IFERROR(VLOOKUP(Result5[[#This Row],[RPRO]],'Data Power app'!C:C,1,0),"Xoa")</f>
        <v>RPRO-250514-0353</v>
      </c>
      <c r="P86" t="str">
        <v>RPRO-250528-2037</v>
      </c>
      <c r="Q86" t="str">
        <v>LAMINATION 1-05/07/2025</v>
      </c>
      <c r="R86" t="str">
        <v>LAMINATION 1</v>
      </c>
      <c r="S86" s="1">
        <v>45843</v>
      </c>
    </row>
    <row r="87" spans="1:19" x14ac:dyDescent="0.25">
      <c r="A87" s="33" t="s">
        <v>14138</v>
      </c>
      <c r="B87" s="33" t="s">
        <v>35315</v>
      </c>
      <c r="C87" s="33" t="s">
        <v>668</v>
      </c>
      <c r="D87" s="1">
        <v>45843</v>
      </c>
      <c r="E87" s="33" t="str">
        <f>IFERROR(VLOOKUP(Result[[#This Row],[RPRO]],H:H,1,0),"")</f>
        <v>RPRO-250528-0977</v>
      </c>
      <c r="H87" t="s">
        <v>13954</v>
      </c>
      <c r="I87" t="s">
        <v>33961</v>
      </c>
      <c r="J87" t="s">
        <v>664</v>
      </c>
      <c r="K87" s="1">
        <v>45842</v>
      </c>
      <c r="L87" t="str">
        <f>IFERROR(VLOOKUP(Result5[[#This Row],[RPRO]],'Data Power app'!C:C,1,0),"Xoa")</f>
        <v>RPRO-250514-0354</v>
      </c>
      <c r="P87" t="str">
        <v>RPRO-250604-0619</v>
      </c>
      <c r="Q87" t="str">
        <v>LAMINATION 1-05/07/2025</v>
      </c>
      <c r="R87" t="str">
        <v>LAMINATION 1</v>
      </c>
      <c r="S87" s="1">
        <v>45843</v>
      </c>
    </row>
    <row r="88" spans="1:19" x14ac:dyDescent="0.25">
      <c r="A88" s="33" t="s">
        <v>14140</v>
      </c>
      <c r="B88" s="33" t="s">
        <v>35315</v>
      </c>
      <c r="C88" s="33" t="s">
        <v>668</v>
      </c>
      <c r="D88" s="1">
        <v>45843</v>
      </c>
      <c r="E88" s="33" t="str">
        <f>IFERROR(VLOOKUP(Result[[#This Row],[RPRO]],H:H,1,0),"")</f>
        <v>RPRO-250528-0978</v>
      </c>
      <c r="H88" t="s">
        <v>9536</v>
      </c>
      <c r="I88" t="s">
        <v>11931</v>
      </c>
      <c r="J88" t="s">
        <v>664</v>
      </c>
      <c r="K88" s="1">
        <v>45840</v>
      </c>
      <c r="L88" t="str">
        <f>IFERROR(VLOOKUP(Result5[[#This Row],[RPRO]],'Data Power app'!C:C,1,0),"Xoa")</f>
        <v>RPRO-250514-0355</v>
      </c>
      <c r="P88" t="str">
        <v>RPRO-250530-0139</v>
      </c>
      <c r="Q88" t="str">
        <v>LAMINATION 1-05/07/2025</v>
      </c>
      <c r="R88" t="str">
        <v>LAMINATION 1</v>
      </c>
      <c r="S88" s="1">
        <v>45843</v>
      </c>
    </row>
    <row r="89" spans="1:19" x14ac:dyDescent="0.25">
      <c r="A89" s="33" t="s">
        <v>14142</v>
      </c>
      <c r="B89" s="33" t="s">
        <v>35315</v>
      </c>
      <c r="C89" s="33" t="s">
        <v>668</v>
      </c>
      <c r="D89" s="1">
        <v>45843</v>
      </c>
      <c r="E89" s="33" t="str">
        <f>IFERROR(VLOOKUP(Result[[#This Row],[RPRO]],H:H,1,0),"")</f>
        <v>RPRO-250528-0979</v>
      </c>
      <c r="H89" t="s">
        <v>13956</v>
      </c>
      <c r="I89" t="s">
        <v>33961</v>
      </c>
      <c r="J89" t="s">
        <v>664</v>
      </c>
      <c r="K89" s="1">
        <v>45842</v>
      </c>
      <c r="L89" t="str">
        <f>IFERROR(VLOOKUP(Result5[[#This Row],[RPRO]],'Data Power app'!C:C,1,0),"Xoa")</f>
        <v>RPRO-250514-0356</v>
      </c>
      <c r="P89" t="str">
        <v>RPRO-250619-0350</v>
      </c>
      <c r="Q89" t="str">
        <v>LAMINATION 1-05/07/2025</v>
      </c>
      <c r="R89" t="str">
        <v>LAMINATION 1</v>
      </c>
      <c r="S89" s="1">
        <v>45843</v>
      </c>
    </row>
    <row r="90" spans="1:19" x14ac:dyDescent="0.25">
      <c r="A90" s="33" t="s">
        <v>14144</v>
      </c>
      <c r="B90" s="33" t="s">
        <v>35315</v>
      </c>
      <c r="C90" s="33" t="s">
        <v>668</v>
      </c>
      <c r="D90" s="1">
        <v>45843</v>
      </c>
      <c r="E90" s="33" t="str">
        <f>IFERROR(VLOOKUP(Result[[#This Row],[RPRO]],H:H,1,0),"")</f>
        <v>RPRO-250528-0980</v>
      </c>
      <c r="H90" t="s">
        <v>13958</v>
      </c>
      <c r="I90" t="s">
        <v>33961</v>
      </c>
      <c r="J90" t="s">
        <v>664</v>
      </c>
      <c r="K90" s="1">
        <v>45842</v>
      </c>
      <c r="L90" t="str">
        <f>IFERROR(VLOOKUP(Result5[[#This Row],[RPRO]],'Data Power app'!C:C,1,0),"Xoa")</f>
        <v>RPRO-250514-0357</v>
      </c>
      <c r="P90" t="str">
        <v>RPRO-250604-0614</v>
      </c>
      <c r="Q90" t="str">
        <v>LAMINATION 1-05/07/2025</v>
      </c>
      <c r="R90" t="str">
        <v>LAMINATION 1</v>
      </c>
      <c r="S90" s="1">
        <v>45843</v>
      </c>
    </row>
    <row r="91" spans="1:19" x14ac:dyDescent="0.25">
      <c r="A91" s="33" t="s">
        <v>14146</v>
      </c>
      <c r="B91" s="33" t="s">
        <v>35315</v>
      </c>
      <c r="C91" s="33" t="s">
        <v>668</v>
      </c>
      <c r="D91" s="1">
        <v>45843</v>
      </c>
      <c r="E91" s="33" t="str">
        <f>IFERROR(VLOOKUP(Result[[#This Row],[RPRO]],H:H,1,0),"")</f>
        <v>RPRO-250528-0981</v>
      </c>
      <c r="H91" t="s">
        <v>13960</v>
      </c>
      <c r="I91" t="s">
        <v>33961</v>
      </c>
      <c r="J91" t="s">
        <v>664</v>
      </c>
      <c r="K91" s="1">
        <v>45842</v>
      </c>
      <c r="L91" t="str">
        <f>IFERROR(VLOOKUP(Result5[[#This Row],[RPRO]],'Data Power app'!C:C,1,0),"Xoa")</f>
        <v>RPRO-250514-0358</v>
      </c>
      <c r="P91" t="str">
        <v>RPRO-250619-0354</v>
      </c>
      <c r="Q91" t="str">
        <v>LAMINATION 1-05/07/2025</v>
      </c>
      <c r="R91" t="str">
        <v>LAMINATION 1</v>
      </c>
      <c r="S91" s="1">
        <v>45843</v>
      </c>
    </row>
    <row r="92" spans="1:19" x14ac:dyDescent="0.25">
      <c r="A92" s="33" t="s">
        <v>14148</v>
      </c>
      <c r="B92" s="33" t="s">
        <v>35315</v>
      </c>
      <c r="C92" s="33" t="s">
        <v>668</v>
      </c>
      <c r="D92" s="1">
        <v>45843</v>
      </c>
      <c r="E92" s="33" t="str">
        <f>IFERROR(VLOOKUP(Result[[#This Row],[RPRO]],H:H,1,0),"")</f>
        <v>RPRO-250528-0982</v>
      </c>
      <c r="H92" t="s">
        <v>13962</v>
      </c>
      <c r="I92" t="s">
        <v>33961</v>
      </c>
      <c r="J92" t="s">
        <v>664</v>
      </c>
      <c r="K92" s="1">
        <v>45842</v>
      </c>
      <c r="L92" t="str">
        <f>IFERROR(VLOOKUP(Result5[[#This Row],[RPRO]],'Data Power app'!C:C,1,0),"Xoa")</f>
        <v>RPRO-250514-0360</v>
      </c>
      <c r="P92" t="str">
        <v>RPRO-250514-0401</v>
      </c>
      <c r="Q92" t="str">
        <v>LAMINATION 2-05/07/2025</v>
      </c>
      <c r="R92" t="str">
        <v>LAMINATION 2</v>
      </c>
      <c r="S92" s="1">
        <v>45843</v>
      </c>
    </row>
    <row r="93" spans="1:19" x14ac:dyDescent="0.25">
      <c r="A93" s="33" t="s">
        <v>14173</v>
      </c>
      <c r="B93" s="33" t="s">
        <v>35315</v>
      </c>
      <c r="C93" s="33" t="s">
        <v>668</v>
      </c>
      <c r="D93" s="1">
        <v>45843</v>
      </c>
      <c r="E93" s="33" t="str">
        <f>IFERROR(VLOOKUP(Result[[#This Row],[RPRO]],H:H,1,0),"")</f>
        <v>RPRO-250528-0983</v>
      </c>
      <c r="H93" t="s">
        <v>13964</v>
      </c>
      <c r="I93" t="s">
        <v>33961</v>
      </c>
      <c r="J93" t="s">
        <v>664</v>
      </c>
      <c r="K93" s="1">
        <v>45842</v>
      </c>
      <c r="L93" t="str">
        <f>IFERROR(VLOOKUP(Result5[[#This Row],[RPRO]],'Data Power app'!C:C,1,0),"Xoa")</f>
        <v>RPRO-250514-0365</v>
      </c>
      <c r="P93" t="str">
        <v>RPRO-250611-0057</v>
      </c>
      <c r="Q93" t="str">
        <v>LAMINATION 2-05/07/2025</v>
      </c>
      <c r="R93" t="str">
        <v>LAMINATION 2</v>
      </c>
      <c r="S93" s="1">
        <v>45843</v>
      </c>
    </row>
    <row r="94" spans="1:19" x14ac:dyDescent="0.25">
      <c r="A94" s="33" t="s">
        <v>14175</v>
      </c>
      <c r="B94" s="33" t="s">
        <v>35315</v>
      </c>
      <c r="C94" s="33" t="s">
        <v>668</v>
      </c>
      <c r="D94" s="1">
        <v>45843</v>
      </c>
      <c r="E94" s="33" t="str">
        <f>IFERROR(VLOOKUP(Result[[#This Row],[RPRO]],H:H,1,0),"")</f>
        <v>RPRO-250528-0984</v>
      </c>
      <c r="H94" t="s">
        <v>9538</v>
      </c>
      <c r="I94" t="s">
        <v>11931</v>
      </c>
      <c r="J94" t="s">
        <v>664</v>
      </c>
      <c r="K94" s="1">
        <v>45840</v>
      </c>
      <c r="L94" t="str">
        <f>IFERROR(VLOOKUP(Result5[[#This Row],[RPRO]],'Data Power app'!C:C,1,0),"Xoa")</f>
        <v>RPRO-250514-0423</v>
      </c>
      <c r="P94" t="str">
        <v>RPRO-250620-0243</v>
      </c>
      <c r="Q94" t="str">
        <v>LAMINATION 1-05/07/2025</v>
      </c>
      <c r="R94" t="str">
        <v>LAMINATION 1</v>
      </c>
      <c r="S94" s="1">
        <v>45843</v>
      </c>
    </row>
    <row r="95" spans="1:19" x14ac:dyDescent="0.25">
      <c r="A95" s="33" t="s">
        <v>14177</v>
      </c>
      <c r="B95" s="33" t="s">
        <v>35315</v>
      </c>
      <c r="C95" s="33" t="s">
        <v>668</v>
      </c>
      <c r="D95" s="1">
        <v>45843</v>
      </c>
      <c r="E95" s="33" t="str">
        <f>IFERROR(VLOOKUP(Result[[#This Row],[RPRO]],H:H,1,0),"")</f>
        <v>RPRO-250528-0985</v>
      </c>
      <c r="H95" t="s">
        <v>6281</v>
      </c>
      <c r="I95" t="s">
        <v>6750</v>
      </c>
      <c r="J95" t="s">
        <v>664</v>
      </c>
      <c r="K95" s="1">
        <v>45836</v>
      </c>
      <c r="L95" t="str">
        <f>IFERROR(VLOOKUP(Result5[[#This Row],[RPRO]],'Data Power app'!C:C,1,0),"Xoa")</f>
        <v>RPRO-250514-0429</v>
      </c>
      <c r="P95" t="str">
        <v>RPRO-250620-0267</v>
      </c>
      <c r="Q95" t="str">
        <v>LAMINATION 1-05/07/2025</v>
      </c>
      <c r="R95" t="str">
        <v>LAMINATION 1</v>
      </c>
      <c r="S95" s="1">
        <v>45843</v>
      </c>
    </row>
    <row r="96" spans="1:19" x14ac:dyDescent="0.25">
      <c r="A96" s="33" t="s">
        <v>14179</v>
      </c>
      <c r="B96" s="33" t="s">
        <v>35315</v>
      </c>
      <c r="C96" s="33" t="s">
        <v>668</v>
      </c>
      <c r="D96" s="1">
        <v>45843</v>
      </c>
      <c r="E96" s="33" t="str">
        <f>IFERROR(VLOOKUP(Result[[#This Row],[RPRO]],H:H,1,0),"")</f>
        <v>RPRO-250528-0986</v>
      </c>
      <c r="H96" t="s">
        <v>9540</v>
      </c>
      <c r="I96" t="s">
        <v>11931</v>
      </c>
      <c r="J96" t="s">
        <v>664</v>
      </c>
      <c r="K96" s="1">
        <v>45840</v>
      </c>
      <c r="L96" t="str">
        <f>IFERROR(VLOOKUP(Result5[[#This Row],[RPRO]],'Data Power app'!C:C,1,0),"Xoa")</f>
        <v>RPRO-250514-0431</v>
      </c>
      <c r="P96" t="str">
        <v>RPRO-250530-0136</v>
      </c>
      <c r="Q96" t="str">
        <v>LAMINATION 1-05/07/2025</v>
      </c>
      <c r="R96" t="str">
        <v>LAMINATION 1</v>
      </c>
      <c r="S96" s="1">
        <v>45843</v>
      </c>
    </row>
    <row r="97" spans="1:19" x14ac:dyDescent="0.25">
      <c r="A97" s="33" t="s">
        <v>14181</v>
      </c>
      <c r="B97" s="33" t="s">
        <v>35315</v>
      </c>
      <c r="C97" s="33" t="s">
        <v>668</v>
      </c>
      <c r="D97" s="1">
        <v>45843</v>
      </c>
      <c r="E97" s="33" t="str">
        <f>IFERROR(VLOOKUP(Result[[#This Row],[RPRO]],H:H,1,0),"")</f>
        <v>RPRO-250528-0987</v>
      </c>
      <c r="H97" t="s">
        <v>13966</v>
      </c>
      <c r="I97" t="s">
        <v>33962</v>
      </c>
      <c r="J97" t="s">
        <v>668</v>
      </c>
      <c r="K97" s="1">
        <v>45842</v>
      </c>
      <c r="L97" t="str">
        <f>IFERROR(VLOOKUP(Result5[[#This Row],[RPRO]],'Data Power app'!C:C,1,0),"Xoa")</f>
        <v>RPRO-250515-0073</v>
      </c>
      <c r="P97" t="str">
        <v>RPRO-250630-0278</v>
      </c>
      <c r="Q97" t="str">
        <v>LAMINATION 1-05/07/2025</v>
      </c>
      <c r="R97" t="str">
        <v>LAMINATION 1</v>
      </c>
      <c r="S97" s="1">
        <v>45843</v>
      </c>
    </row>
    <row r="98" spans="1:19" x14ac:dyDescent="0.25">
      <c r="A98" s="33" t="s">
        <v>14183</v>
      </c>
      <c r="B98" s="33" t="s">
        <v>35315</v>
      </c>
      <c r="C98" s="33" t="s">
        <v>668</v>
      </c>
      <c r="D98" s="1">
        <v>45843</v>
      </c>
      <c r="E98" s="33" t="str">
        <f>IFERROR(VLOOKUP(Result[[#This Row],[RPRO]],H:H,1,0),"")</f>
        <v>RPRO-250528-0988</v>
      </c>
      <c r="H98" t="s">
        <v>13968</v>
      </c>
      <c r="I98" t="s">
        <v>33962</v>
      </c>
      <c r="J98" t="s">
        <v>668</v>
      </c>
      <c r="K98" s="1">
        <v>45842</v>
      </c>
      <c r="L98" t="str">
        <f>IFERROR(VLOOKUP(Result5[[#This Row],[RPRO]],'Data Power app'!C:C,1,0),"Xoa")</f>
        <v>RPRO-250515-0074</v>
      </c>
      <c r="P98" t="str">
        <v>RPRO-250627-0252</v>
      </c>
      <c r="Q98" t="str">
        <v>LAMINATION 1-05/07/2025</v>
      </c>
      <c r="R98" t="str">
        <v>LAMINATION 1</v>
      </c>
      <c r="S98" s="1">
        <v>45843</v>
      </c>
    </row>
    <row r="99" spans="1:19" x14ac:dyDescent="0.25">
      <c r="A99" s="33" t="s">
        <v>14185</v>
      </c>
      <c r="B99" s="33" t="s">
        <v>35315</v>
      </c>
      <c r="C99" s="33" t="s">
        <v>668</v>
      </c>
      <c r="D99" s="1">
        <v>45843</v>
      </c>
      <c r="E99" s="33" t="str">
        <f>IFERROR(VLOOKUP(Result[[#This Row],[RPRO]],H:H,1,0),"")</f>
        <v>RPRO-250528-0989</v>
      </c>
      <c r="H99" t="s">
        <v>13970</v>
      </c>
      <c r="I99" t="s">
        <v>33962</v>
      </c>
      <c r="J99" t="s">
        <v>668</v>
      </c>
      <c r="K99" s="1">
        <v>45842</v>
      </c>
      <c r="L99" t="str">
        <f>IFERROR(VLOOKUP(Result5[[#This Row],[RPRO]],'Data Power app'!C:C,1,0),"Xoa")</f>
        <v>RPRO-250515-0075</v>
      </c>
      <c r="P99" t="str">
        <v>RPRO-250627-0244</v>
      </c>
      <c r="Q99" t="str">
        <v>LAMINATION 1-05/07/2025</v>
      </c>
      <c r="R99" t="str">
        <v>LAMINATION 1</v>
      </c>
      <c r="S99" s="1">
        <v>45843</v>
      </c>
    </row>
    <row r="100" spans="1:19" x14ac:dyDescent="0.25">
      <c r="A100" s="33" t="s">
        <v>14187</v>
      </c>
      <c r="B100" s="33" t="s">
        <v>35315</v>
      </c>
      <c r="C100" s="33" t="s">
        <v>668</v>
      </c>
      <c r="D100" s="1">
        <v>45843</v>
      </c>
      <c r="E100" s="33" t="str">
        <f>IFERROR(VLOOKUP(Result[[#This Row],[RPRO]],H:H,1,0),"")</f>
        <v>RPRO-250528-0990</v>
      </c>
      <c r="H100" t="s">
        <v>13972</v>
      </c>
      <c r="I100" t="s">
        <v>33962</v>
      </c>
      <c r="J100" t="s">
        <v>668</v>
      </c>
      <c r="K100" s="1">
        <v>45842</v>
      </c>
      <c r="L100" t="str">
        <f>IFERROR(VLOOKUP(Result5[[#This Row],[RPRO]],'Data Power app'!C:C,1,0),"Xoa")</f>
        <v>RPRO-250515-0076</v>
      </c>
      <c r="P100" t="str">
        <v>RPRO-250627-0246</v>
      </c>
      <c r="Q100" t="str">
        <v>LAMINATION 1-05/07/2025</v>
      </c>
      <c r="R100" t="str">
        <v>LAMINATION 1</v>
      </c>
      <c r="S100" s="1">
        <v>45843</v>
      </c>
    </row>
    <row r="101" spans="1:19" x14ac:dyDescent="0.25">
      <c r="A101" s="33" t="s">
        <v>14189</v>
      </c>
      <c r="B101" s="33" t="s">
        <v>35315</v>
      </c>
      <c r="C101" s="33" t="s">
        <v>668</v>
      </c>
      <c r="D101" s="1">
        <v>45843</v>
      </c>
      <c r="E101" s="33" t="str">
        <f>IFERROR(VLOOKUP(Result[[#This Row],[RPRO]],H:H,1,0),"")</f>
        <v>RPRO-250528-0991</v>
      </c>
      <c r="H101" t="s">
        <v>13974</v>
      </c>
      <c r="I101" t="s">
        <v>33962</v>
      </c>
      <c r="J101" t="s">
        <v>668</v>
      </c>
      <c r="K101" s="1">
        <v>45842</v>
      </c>
      <c r="L101" t="str">
        <f>IFERROR(VLOOKUP(Result5[[#This Row],[RPRO]],'Data Power app'!C:C,1,0),"Xoa")</f>
        <v>RPRO-250515-0077</v>
      </c>
      <c r="P101" t="str">
        <v>RPRO-250627-0248</v>
      </c>
      <c r="Q101" t="str">
        <v>LAMINATION 1-05/07/2025</v>
      </c>
      <c r="R101" t="str">
        <v>LAMINATION 1</v>
      </c>
      <c r="S101" s="1">
        <v>45843</v>
      </c>
    </row>
    <row r="102" spans="1:19" x14ac:dyDescent="0.25">
      <c r="A102" s="33" t="s">
        <v>14191</v>
      </c>
      <c r="B102" s="33" t="s">
        <v>35315</v>
      </c>
      <c r="C102" s="33" t="s">
        <v>668</v>
      </c>
      <c r="D102" s="1">
        <v>45843</v>
      </c>
      <c r="E102" s="33" t="str">
        <f>IFERROR(VLOOKUP(Result[[#This Row],[RPRO]],H:H,1,0),"")</f>
        <v>RPRO-250528-0992</v>
      </c>
      <c r="H102" t="s">
        <v>13976</v>
      </c>
      <c r="I102" t="s">
        <v>33962</v>
      </c>
      <c r="J102" t="s">
        <v>668</v>
      </c>
      <c r="K102" s="1">
        <v>45842</v>
      </c>
      <c r="L102" t="str">
        <f>IFERROR(VLOOKUP(Result5[[#This Row],[RPRO]],'Data Power app'!C:C,1,0),"Xoa")</f>
        <v>RPRO-250515-0078</v>
      </c>
      <c r="P102" t="str">
        <v>RPRO-250627-0250</v>
      </c>
      <c r="Q102" t="str">
        <v>LAMINATION 1-05/07/2025</v>
      </c>
      <c r="R102" t="str">
        <v>LAMINATION 1</v>
      </c>
      <c r="S102" s="1">
        <v>45843</v>
      </c>
    </row>
    <row r="103" spans="1:19" x14ac:dyDescent="0.25">
      <c r="A103" s="33" t="s">
        <v>14193</v>
      </c>
      <c r="B103" s="33" t="s">
        <v>35315</v>
      </c>
      <c r="C103" s="33" t="s">
        <v>668</v>
      </c>
      <c r="D103" s="1">
        <v>45843</v>
      </c>
      <c r="E103" s="33" t="str">
        <f>IFERROR(VLOOKUP(Result[[#This Row],[RPRO]],H:H,1,0),"")</f>
        <v>RPRO-250528-0993</v>
      </c>
      <c r="H103" t="s">
        <v>13978</v>
      </c>
      <c r="I103" t="s">
        <v>33962</v>
      </c>
      <c r="J103" t="s">
        <v>668</v>
      </c>
      <c r="K103" s="1">
        <v>45842</v>
      </c>
      <c r="L103" t="str">
        <f>IFERROR(VLOOKUP(Result5[[#This Row],[RPRO]],'Data Power app'!C:C,1,0),"Xoa")</f>
        <v>RPRO-250515-0079</v>
      </c>
      <c r="P103" t="str">
        <v>RPRO-250627-0254</v>
      </c>
      <c r="Q103" t="str">
        <v>LAMINATION 1-05/07/2025</v>
      </c>
      <c r="R103" t="str">
        <v>LAMINATION 1</v>
      </c>
      <c r="S103" s="1">
        <v>45843</v>
      </c>
    </row>
    <row r="104" spans="1:19" x14ac:dyDescent="0.25">
      <c r="A104" s="33" t="s">
        <v>14195</v>
      </c>
      <c r="B104" s="33" t="s">
        <v>35315</v>
      </c>
      <c r="C104" s="33" t="s">
        <v>668</v>
      </c>
      <c r="D104" s="1">
        <v>45843</v>
      </c>
      <c r="E104" s="33" t="str">
        <f>IFERROR(VLOOKUP(Result[[#This Row],[RPRO]],H:H,1,0),"")</f>
        <v>RPRO-250528-0994</v>
      </c>
      <c r="H104" t="s">
        <v>4734</v>
      </c>
      <c r="I104" t="s">
        <v>4803</v>
      </c>
      <c r="J104" t="s">
        <v>667</v>
      </c>
      <c r="K104" s="1">
        <v>45834</v>
      </c>
      <c r="L104" t="str">
        <f>IFERROR(VLOOKUP(Result5[[#This Row],[RPRO]],'Data Power app'!C:C,1,0),"Xoa")</f>
        <v>RPRO-250515-0205</v>
      </c>
      <c r="P104" t="str">
        <v>RPRO-250627-0258</v>
      </c>
      <c r="Q104" t="str">
        <v>LAMINATION 1-05/07/2025</v>
      </c>
      <c r="R104" t="str">
        <v>LAMINATION 1</v>
      </c>
      <c r="S104" s="1">
        <v>45843</v>
      </c>
    </row>
    <row r="105" spans="1:19" x14ac:dyDescent="0.25">
      <c r="A105" s="33" t="s">
        <v>14197</v>
      </c>
      <c r="B105" s="33" t="s">
        <v>35315</v>
      </c>
      <c r="C105" s="33" t="s">
        <v>668</v>
      </c>
      <c r="D105" s="1">
        <v>45843</v>
      </c>
      <c r="E105" s="33" t="str">
        <f>IFERROR(VLOOKUP(Result[[#This Row],[RPRO]],H:H,1,0),"")</f>
        <v>RPRO-250528-0995</v>
      </c>
      <c r="H105" t="s">
        <v>1147</v>
      </c>
      <c r="I105" t="s">
        <v>1153</v>
      </c>
      <c r="J105" t="s">
        <v>670</v>
      </c>
      <c r="K105" s="1">
        <v>45820</v>
      </c>
      <c r="L105" t="str">
        <f>IFERROR(VLOOKUP(Result5[[#This Row],[RPRO]],'Data Power app'!C:C,1,0),"Xoa")</f>
        <v>RPRO-250515-0211</v>
      </c>
      <c r="P105" t="str">
        <v>RPRO-250627-0260</v>
      </c>
      <c r="Q105" t="str">
        <v>LAMINATION 1-05/07/2025</v>
      </c>
      <c r="R105" t="str">
        <v>LAMINATION 1</v>
      </c>
      <c r="S105" s="1">
        <v>45843</v>
      </c>
    </row>
    <row r="106" spans="1:19" x14ac:dyDescent="0.25">
      <c r="A106" s="33" t="s">
        <v>14199</v>
      </c>
      <c r="B106" s="33" t="s">
        <v>35315</v>
      </c>
      <c r="C106" s="33" t="s">
        <v>668</v>
      </c>
      <c r="D106" s="1">
        <v>45843</v>
      </c>
      <c r="E106" s="33" t="str">
        <f>IFERROR(VLOOKUP(Result[[#This Row],[RPRO]],H:H,1,0),"")</f>
        <v>RPRO-250528-0996</v>
      </c>
      <c r="H106" t="s">
        <v>1272</v>
      </c>
      <c r="I106" t="s">
        <v>1295</v>
      </c>
      <c r="J106" t="s">
        <v>668</v>
      </c>
      <c r="K106" s="1">
        <v>45822</v>
      </c>
      <c r="L106" t="str">
        <f>IFERROR(VLOOKUP(Result5[[#This Row],[RPRO]],'Data Power app'!C:C,1,0),"Xoa")</f>
        <v>RPRO-250515-0234</v>
      </c>
      <c r="P106" t="str">
        <v>RPRO-250627-0262</v>
      </c>
      <c r="Q106" t="str">
        <v>LAMINATION 1-05/07/2025</v>
      </c>
      <c r="R106" t="str">
        <v>LAMINATION 1</v>
      </c>
      <c r="S106" s="1">
        <v>45843</v>
      </c>
    </row>
    <row r="107" spans="1:19" x14ac:dyDescent="0.25">
      <c r="A107" s="33" t="s">
        <v>14201</v>
      </c>
      <c r="B107" s="33" t="s">
        <v>35315</v>
      </c>
      <c r="C107" s="33" t="s">
        <v>668</v>
      </c>
      <c r="D107" s="1">
        <v>45843</v>
      </c>
      <c r="E107" s="33" t="str">
        <f>IFERROR(VLOOKUP(Result[[#This Row],[RPRO]],H:H,1,0),"")</f>
        <v>RPRO-250528-0997</v>
      </c>
      <c r="H107" t="s">
        <v>1282</v>
      </c>
      <c r="I107" t="s">
        <v>1295</v>
      </c>
      <c r="J107" t="s">
        <v>668</v>
      </c>
      <c r="K107" s="1">
        <v>45822</v>
      </c>
      <c r="L107" t="str">
        <f>IFERROR(VLOOKUP(Result5[[#This Row],[RPRO]],'Data Power app'!C:C,1,0),"Xoa")</f>
        <v>RPRO-250515-0235</v>
      </c>
      <c r="P107" t="str">
        <v>RPRO-250702-0004</v>
      </c>
      <c r="Q107" t="str">
        <v>LAMINATION 1-05/07/2025</v>
      </c>
      <c r="R107" t="str">
        <v>LAMINATION 1</v>
      </c>
      <c r="S107" s="1">
        <v>45843</v>
      </c>
    </row>
    <row r="108" spans="1:19" x14ac:dyDescent="0.25">
      <c r="A108" s="33" t="s">
        <v>14355</v>
      </c>
      <c r="B108" s="33" t="s">
        <v>35315</v>
      </c>
      <c r="C108" s="33" t="s">
        <v>668</v>
      </c>
      <c r="D108" s="1">
        <v>45843</v>
      </c>
      <c r="E108" s="33" t="str">
        <f>IFERROR(VLOOKUP(Result[[#This Row],[RPRO]],H:H,1,0),"")</f>
        <v>RPRO-250620-0128</v>
      </c>
      <c r="H108" t="s">
        <v>10392</v>
      </c>
      <c r="I108" t="s">
        <v>11934</v>
      </c>
      <c r="J108" t="s">
        <v>667</v>
      </c>
      <c r="K108" s="1">
        <v>45840</v>
      </c>
      <c r="L108" t="str">
        <f>IFERROR(VLOOKUP(Result5[[#This Row],[RPRO]],'Data Power app'!C:C,1,0),"Xoa")</f>
        <v>RPRO-250515-0428</v>
      </c>
      <c r="P108" t="str">
        <v>RPRO-250630-0048</v>
      </c>
      <c r="Q108" t="str">
        <v>LAMINATION 5-05/07/2025</v>
      </c>
      <c r="R108" t="str">
        <v>LAMINATION 5</v>
      </c>
      <c r="S108" s="1">
        <v>45843</v>
      </c>
    </row>
    <row r="109" spans="1:19" x14ac:dyDescent="0.25">
      <c r="A109" s="33" t="s">
        <v>14362</v>
      </c>
      <c r="B109" s="33" t="s">
        <v>35315</v>
      </c>
      <c r="C109" s="33" t="s">
        <v>668</v>
      </c>
      <c r="D109" s="1">
        <v>45843</v>
      </c>
      <c r="E109" s="33" t="str">
        <f>IFERROR(VLOOKUP(Result[[#This Row],[RPRO]],H:H,1,0),"")</f>
        <v>RPRO-250620-0130</v>
      </c>
      <c r="H109" t="s">
        <v>4014</v>
      </c>
      <c r="I109" t="s">
        <v>4020</v>
      </c>
      <c r="J109" t="s">
        <v>668</v>
      </c>
      <c r="K109" s="1">
        <v>45833</v>
      </c>
      <c r="L109" t="str">
        <f>IFERROR(VLOOKUP(Result5[[#This Row],[RPRO]],'Data Power app'!C:C,1,0),"Xoa")</f>
        <v>RPRO-250519-0065</v>
      </c>
      <c r="P109" t="str">
        <v>RPRO-250630-0056</v>
      </c>
      <c r="Q109" t="str">
        <v>LAMINATION 5-05/07/2025</v>
      </c>
      <c r="R109" t="str">
        <v>LAMINATION 5</v>
      </c>
      <c r="S109" s="1">
        <v>45843</v>
      </c>
    </row>
    <row r="110" spans="1:19" x14ac:dyDescent="0.25">
      <c r="A110" s="33" t="s">
        <v>14365</v>
      </c>
      <c r="B110" s="33" t="s">
        <v>35315</v>
      </c>
      <c r="C110" s="33" t="s">
        <v>668</v>
      </c>
      <c r="D110" s="1">
        <v>45843</v>
      </c>
      <c r="E110" s="33" t="str">
        <f>IFERROR(VLOOKUP(Result[[#This Row],[RPRO]],H:H,1,0),"")</f>
        <v>RPRO-250620-0134</v>
      </c>
      <c r="H110" t="s">
        <v>1947</v>
      </c>
      <c r="I110" t="s">
        <v>1774</v>
      </c>
      <c r="J110" t="s">
        <v>665</v>
      </c>
      <c r="K110" s="1">
        <v>45828</v>
      </c>
      <c r="L110" t="str">
        <f>IFERROR(VLOOKUP(Result5[[#This Row],[RPRO]],'Data Power app'!C:C,1,0),"Xoa")</f>
        <v>RPRO-250519-0096</v>
      </c>
      <c r="P110" t="str">
        <v>RPRO-250630-0058</v>
      </c>
      <c r="Q110" t="str">
        <v>LAMINATION 5-05/07/2025</v>
      </c>
      <c r="R110" t="str">
        <v>LAMINATION 5</v>
      </c>
      <c r="S110" s="1">
        <v>45843</v>
      </c>
    </row>
    <row r="111" spans="1:19" x14ac:dyDescent="0.25">
      <c r="A111" s="33" t="s">
        <v>14370</v>
      </c>
      <c r="B111" s="33" t="s">
        <v>35315</v>
      </c>
      <c r="C111" s="33" t="s">
        <v>668</v>
      </c>
      <c r="D111" s="1">
        <v>45843</v>
      </c>
      <c r="E111" s="33" t="str">
        <f>IFERROR(VLOOKUP(Result[[#This Row],[RPRO]],H:H,1,0),"")</f>
        <v>RPRO-250620-0136</v>
      </c>
      <c r="H111" t="s">
        <v>10400</v>
      </c>
      <c r="I111" t="s">
        <v>11934</v>
      </c>
      <c r="J111" t="s">
        <v>667</v>
      </c>
      <c r="K111" s="1">
        <v>45840</v>
      </c>
      <c r="L111" t="str">
        <f>IFERROR(VLOOKUP(Result5[[#This Row],[RPRO]],'Data Power app'!C:C,1,0),"Xoa")</f>
        <v>RPRO-250519-0207</v>
      </c>
      <c r="P111" t="str">
        <v>RPRO-250630-0076</v>
      </c>
      <c r="Q111" t="str">
        <v>LAMINATION 5-05/07/2025</v>
      </c>
      <c r="R111" t="str">
        <v>LAMINATION 5</v>
      </c>
      <c r="S111" s="1">
        <v>45843</v>
      </c>
    </row>
    <row r="112" spans="1:19" x14ac:dyDescent="0.25">
      <c r="A112" s="33" t="s">
        <v>14213</v>
      </c>
      <c r="B112" s="33" t="s">
        <v>35313</v>
      </c>
      <c r="C112" s="33" t="s">
        <v>669</v>
      </c>
      <c r="D112" s="1">
        <v>45843</v>
      </c>
      <c r="E112" s="33" t="str">
        <f>IFERROR(VLOOKUP(Result[[#This Row],[RPRO]],H:H,1,0),"")</f>
        <v>RPRO-250528-1902</v>
      </c>
      <c r="H112" t="s">
        <v>4769</v>
      </c>
      <c r="I112" t="s">
        <v>4800</v>
      </c>
      <c r="J112" t="s">
        <v>670</v>
      </c>
      <c r="K112" s="1">
        <v>45834</v>
      </c>
      <c r="L112" t="str">
        <f>IFERROR(VLOOKUP(Result5[[#This Row],[RPRO]],'Data Power app'!C:C,1,0),"Xoa")</f>
        <v>RPRO-250519-0347</v>
      </c>
      <c r="P112" t="str">
        <v>RPRO-250630-0084</v>
      </c>
      <c r="Q112" t="str">
        <v>LAMINATION 5-05/07/2025</v>
      </c>
      <c r="R112" t="str">
        <v>LAMINATION 5</v>
      </c>
      <c r="S112" s="1">
        <v>45843</v>
      </c>
    </row>
    <row r="113" spans="1:19" x14ac:dyDescent="0.25">
      <c r="A113" s="33" t="s">
        <v>14443</v>
      </c>
      <c r="B113" s="33" t="s">
        <v>35312</v>
      </c>
      <c r="C113" s="33" t="s">
        <v>664</v>
      </c>
      <c r="D113" s="1">
        <v>45843</v>
      </c>
      <c r="E113" s="33" t="str">
        <f>IFERROR(VLOOKUP(Result[[#This Row],[RPRO]],H:H,1,0),"")</f>
        <v>RPRO-250603-0063</v>
      </c>
      <c r="H113" t="s">
        <v>4534</v>
      </c>
      <c r="I113" t="s">
        <v>4800</v>
      </c>
      <c r="J113" t="s">
        <v>670</v>
      </c>
      <c r="K113" s="1">
        <v>45834</v>
      </c>
      <c r="L113" t="str">
        <f>IFERROR(VLOOKUP(Result5[[#This Row],[RPRO]],'Data Power app'!C:C,1,0),"Xoa")</f>
        <v>RPRO-250519-0438</v>
      </c>
      <c r="P113" t="str">
        <v>RPRO-250630-0089</v>
      </c>
      <c r="Q113" t="str">
        <v>LAMINATION 5-05/07/2025</v>
      </c>
      <c r="R113" t="str">
        <v>LAMINATION 5</v>
      </c>
      <c r="S113" s="1">
        <v>45843</v>
      </c>
    </row>
    <row r="114" spans="1:19" x14ac:dyDescent="0.25">
      <c r="A114" s="33" t="s">
        <v>14421</v>
      </c>
      <c r="B114" s="33" t="s">
        <v>35312</v>
      </c>
      <c r="C114" s="33" t="s">
        <v>664</v>
      </c>
      <c r="D114" s="1">
        <v>45843</v>
      </c>
      <c r="E114" s="33" t="str">
        <f>IFERROR(VLOOKUP(Result[[#This Row],[RPRO]],H:H,1,0),"")</f>
        <v>RPRO-250526-0235</v>
      </c>
      <c r="H114" t="s">
        <v>4722</v>
      </c>
      <c r="I114" t="s">
        <v>4800</v>
      </c>
      <c r="J114" t="s">
        <v>670</v>
      </c>
      <c r="K114" s="1">
        <v>45834</v>
      </c>
      <c r="L114" t="str">
        <f>IFERROR(VLOOKUP(Result5[[#This Row],[RPRO]],'Data Power app'!C:C,1,0),"Xoa")</f>
        <v>RPRO-250519-0439</v>
      </c>
      <c r="P114" t="str">
        <v>RPRO-250630-0053</v>
      </c>
      <c r="Q114" t="str">
        <v>LAMINATION 5-05/07/2025</v>
      </c>
      <c r="R114" t="str">
        <v>LAMINATION 5</v>
      </c>
      <c r="S114" s="1">
        <v>45843</v>
      </c>
    </row>
    <row r="115" spans="1:19" x14ac:dyDescent="0.25">
      <c r="A115" s="33" t="s">
        <v>14215</v>
      </c>
      <c r="B115" s="33" t="s">
        <v>35312</v>
      </c>
      <c r="C115" s="33" t="s">
        <v>664</v>
      </c>
      <c r="D115" s="1">
        <v>45843</v>
      </c>
      <c r="E115" s="33" t="str">
        <f>IFERROR(VLOOKUP(Result[[#This Row],[RPRO]],H:H,1,0),"")</f>
        <v>RPRO-250604-0561</v>
      </c>
      <c r="H115" t="s">
        <v>4739</v>
      </c>
      <c r="I115" t="s">
        <v>4800</v>
      </c>
      <c r="J115" t="s">
        <v>670</v>
      </c>
      <c r="K115" s="1">
        <v>45834</v>
      </c>
      <c r="L115" t="str">
        <f>IFERROR(VLOOKUP(Result5[[#This Row],[RPRO]],'Data Power app'!C:C,1,0),"Xoa")</f>
        <v>RPRO-250519-0442</v>
      </c>
      <c r="P115" t="str">
        <v>RPRO-250630-0065</v>
      </c>
      <c r="Q115" t="str">
        <v>LAMINATION 5-05/07/2025</v>
      </c>
      <c r="R115" t="str">
        <v>LAMINATION 5</v>
      </c>
      <c r="S115" s="1">
        <v>45843</v>
      </c>
    </row>
    <row r="116" spans="1:19" x14ac:dyDescent="0.25">
      <c r="A116" s="33" t="s">
        <v>14398</v>
      </c>
      <c r="B116" s="33" t="s">
        <v>35313</v>
      </c>
      <c r="C116" s="33" t="s">
        <v>669</v>
      </c>
      <c r="D116" s="1">
        <v>45843</v>
      </c>
      <c r="E116" s="33" t="str">
        <f>IFERROR(VLOOKUP(Result[[#This Row],[RPRO]],H:H,1,0),"")</f>
        <v>RPRO-250506-0442</v>
      </c>
      <c r="H116" t="s">
        <v>4536</v>
      </c>
      <c r="I116" t="s">
        <v>4800</v>
      </c>
      <c r="J116" t="s">
        <v>670</v>
      </c>
      <c r="K116" s="1">
        <v>45834</v>
      </c>
      <c r="L116" t="str">
        <f>IFERROR(VLOOKUP(Result5[[#This Row],[RPRO]],'Data Power app'!C:C,1,0),"Xoa")</f>
        <v>RPRO-250519-0468</v>
      </c>
      <c r="P116" t="str">
        <v>RPRO-250630-0072</v>
      </c>
      <c r="Q116" t="str">
        <v>LAMINATION 5-05/07/2025</v>
      </c>
      <c r="R116" t="str">
        <v>LAMINATION 5</v>
      </c>
      <c r="S116" s="1">
        <v>45843</v>
      </c>
    </row>
    <row r="117" spans="1:19" x14ac:dyDescent="0.25">
      <c r="A117" s="33" t="s">
        <v>14400</v>
      </c>
      <c r="B117" s="33" t="s">
        <v>35313</v>
      </c>
      <c r="C117" s="33" t="s">
        <v>669</v>
      </c>
      <c r="D117" s="1">
        <v>45843</v>
      </c>
      <c r="E117" s="33" t="str">
        <f>IFERROR(VLOOKUP(Result[[#This Row],[RPRO]],H:H,1,0),"")</f>
        <v>RPRO-250520-0157</v>
      </c>
      <c r="H117" t="s">
        <v>4619</v>
      </c>
      <c r="I117" t="s">
        <v>4800</v>
      </c>
      <c r="J117" t="s">
        <v>670</v>
      </c>
      <c r="K117" s="1">
        <v>45834</v>
      </c>
      <c r="L117" t="str">
        <f>IFERROR(VLOOKUP(Result5[[#This Row],[RPRO]],'Data Power app'!C:C,1,0),"Xoa")</f>
        <v>RPRO-250519-0469</v>
      </c>
      <c r="P117" t="str">
        <v>RPRO-250630-0090</v>
      </c>
      <c r="Q117" t="str">
        <v>LAMINATION 5-05/07/2025</v>
      </c>
      <c r="R117" t="str">
        <v>LAMINATION 5</v>
      </c>
      <c r="S117" s="1">
        <v>45843</v>
      </c>
    </row>
    <row r="118" spans="1:19" x14ac:dyDescent="0.25">
      <c r="A118" s="33" t="s">
        <v>14402</v>
      </c>
      <c r="B118" s="33" t="s">
        <v>35313</v>
      </c>
      <c r="C118" s="33" t="s">
        <v>669</v>
      </c>
      <c r="D118" s="1">
        <v>45843</v>
      </c>
      <c r="E118" s="33" t="str">
        <f>IFERROR(VLOOKUP(Result[[#This Row],[RPRO]],H:H,1,0),"")</f>
        <v>RPRO-250520-0159</v>
      </c>
      <c r="H118" t="s">
        <v>3529</v>
      </c>
      <c r="I118" t="s">
        <v>4023</v>
      </c>
      <c r="J118" t="s">
        <v>667</v>
      </c>
      <c r="K118" s="1">
        <v>45833</v>
      </c>
      <c r="L118" t="str">
        <f>IFERROR(VLOOKUP(Result5[[#This Row],[RPRO]],'Data Power app'!C:C,1,0),"Xoa")</f>
        <v>RPRO-250519-0521</v>
      </c>
    </row>
    <row r="119" spans="1:19" x14ac:dyDescent="0.25">
      <c r="A119" s="33" t="s">
        <v>14404</v>
      </c>
      <c r="B119" s="33" t="s">
        <v>35313</v>
      </c>
      <c r="C119" s="33" t="s">
        <v>669</v>
      </c>
      <c r="D119" s="1">
        <v>45843</v>
      </c>
      <c r="E119" s="33" t="str">
        <f>IFERROR(VLOOKUP(Result[[#This Row],[RPRO]],H:H,1,0),"")</f>
        <v>RPRO-250520-0161</v>
      </c>
      <c r="H119" t="s">
        <v>4548</v>
      </c>
      <c r="I119" t="s">
        <v>4800</v>
      </c>
      <c r="J119" t="s">
        <v>670</v>
      </c>
      <c r="K119" s="1">
        <v>45834</v>
      </c>
      <c r="L119" t="str">
        <f>IFERROR(VLOOKUP(Result5[[#This Row],[RPRO]],'Data Power app'!C:C,1,0),"Xoa")</f>
        <v>RPRO-250519-0523</v>
      </c>
    </row>
    <row r="120" spans="1:19" x14ac:dyDescent="0.25">
      <c r="A120" s="33" t="s">
        <v>14406</v>
      </c>
      <c r="B120" s="33" t="s">
        <v>35313</v>
      </c>
      <c r="C120" s="33" t="s">
        <v>669</v>
      </c>
      <c r="D120" s="1">
        <v>45843</v>
      </c>
      <c r="E120" s="33" t="str">
        <f>IFERROR(VLOOKUP(Result[[#This Row],[RPRO]],H:H,1,0),"")</f>
        <v>RPRO-250520-0163</v>
      </c>
      <c r="H120" t="s">
        <v>4741</v>
      </c>
      <c r="I120" t="s">
        <v>4800</v>
      </c>
      <c r="J120" t="s">
        <v>670</v>
      </c>
      <c r="K120" s="1">
        <v>45834</v>
      </c>
      <c r="L120" t="str">
        <f>IFERROR(VLOOKUP(Result5[[#This Row],[RPRO]],'Data Power app'!C:C,1,0),"Xoa")</f>
        <v>RPRO-250519-0524</v>
      </c>
    </row>
    <row r="121" spans="1:19" x14ac:dyDescent="0.25">
      <c r="A121" s="33" t="s">
        <v>14391</v>
      </c>
      <c r="B121" s="33" t="s">
        <v>35312</v>
      </c>
      <c r="C121" s="33" t="s">
        <v>664</v>
      </c>
      <c r="D121" s="1">
        <v>45843</v>
      </c>
      <c r="E121" s="33" t="str">
        <f>IFERROR(VLOOKUP(Result[[#This Row],[RPRO]],H:H,1,0),"")</f>
        <v>RPRO-250429-0339</v>
      </c>
      <c r="H121" t="s">
        <v>9261</v>
      </c>
      <c r="I121" t="s">
        <v>11930</v>
      </c>
      <c r="J121" t="s">
        <v>668</v>
      </c>
      <c r="K121" s="1">
        <v>45840</v>
      </c>
      <c r="L121" t="str">
        <f>IFERROR(VLOOKUP(Result5[[#This Row],[RPRO]],'Data Power app'!C:C,1,0),"Xoa")</f>
        <v>RPRO-250520-0075</v>
      </c>
    </row>
    <row r="122" spans="1:19" x14ac:dyDescent="0.25">
      <c r="A122" s="33" t="s">
        <v>14408</v>
      </c>
      <c r="B122" s="33" t="s">
        <v>35313</v>
      </c>
      <c r="C122" s="33" t="s">
        <v>669</v>
      </c>
      <c r="D122" s="1">
        <v>45843</v>
      </c>
      <c r="E122" s="33" t="str">
        <f>IFERROR(VLOOKUP(Result[[#This Row],[RPRO]],H:H,1,0),"")</f>
        <v>RPRO-250520-0165</v>
      </c>
      <c r="H122" t="s">
        <v>9263</v>
      </c>
      <c r="I122" t="s">
        <v>11930</v>
      </c>
      <c r="J122" t="s">
        <v>668</v>
      </c>
      <c r="K122" s="1">
        <v>45840</v>
      </c>
      <c r="L122" t="str">
        <f>IFERROR(VLOOKUP(Result5[[#This Row],[RPRO]],'Data Power app'!C:C,1,0),"Xoa")</f>
        <v>RPRO-250520-0077</v>
      </c>
    </row>
    <row r="123" spans="1:19" x14ac:dyDescent="0.25">
      <c r="A123" s="33" t="s">
        <v>14410</v>
      </c>
      <c r="B123" s="33" t="s">
        <v>35313</v>
      </c>
      <c r="C123" s="33" t="s">
        <v>669</v>
      </c>
      <c r="D123" s="1">
        <v>45843</v>
      </c>
      <c r="E123" s="33" t="str">
        <f>IFERROR(VLOOKUP(Result[[#This Row],[RPRO]],H:H,1,0),"")</f>
        <v>RPRO-250520-0167</v>
      </c>
      <c r="H123" t="s">
        <v>9265</v>
      </c>
      <c r="I123" t="s">
        <v>11930</v>
      </c>
      <c r="J123" t="s">
        <v>668</v>
      </c>
      <c r="K123" s="1">
        <v>45840</v>
      </c>
      <c r="L123" t="str">
        <f>IFERROR(VLOOKUP(Result5[[#This Row],[RPRO]],'Data Power app'!C:C,1,0),"Xoa")</f>
        <v>RPRO-250520-0079</v>
      </c>
    </row>
    <row r="124" spans="1:19" x14ac:dyDescent="0.25">
      <c r="A124" s="33" t="s">
        <v>14412</v>
      </c>
      <c r="B124" s="33" t="s">
        <v>35313</v>
      </c>
      <c r="C124" s="33" t="s">
        <v>669</v>
      </c>
      <c r="D124" s="1">
        <v>45843</v>
      </c>
      <c r="E124" s="33" t="str">
        <f>IFERROR(VLOOKUP(Result[[#This Row],[RPRO]],H:H,1,0),"")</f>
        <v>RPRO-250520-0169</v>
      </c>
      <c r="H124" t="s">
        <v>886</v>
      </c>
      <c r="I124" t="s">
        <v>901</v>
      </c>
      <c r="J124" t="s">
        <v>665</v>
      </c>
      <c r="K124" s="1">
        <v>45813</v>
      </c>
      <c r="L124" t="str">
        <f>IFERROR(VLOOKUP(Result5[[#This Row],[RPRO]],'Data Power app'!C:C,1,0),"Xoa")</f>
        <v>RPRO-250520-0080</v>
      </c>
    </row>
    <row r="125" spans="1:19" x14ac:dyDescent="0.25">
      <c r="A125" s="33" t="s">
        <v>14414</v>
      </c>
      <c r="B125" s="33" t="s">
        <v>35313</v>
      </c>
      <c r="C125" s="33" t="s">
        <v>669</v>
      </c>
      <c r="D125" s="1">
        <v>45843</v>
      </c>
      <c r="E125" s="33" t="str">
        <f>IFERROR(VLOOKUP(Result[[#This Row],[RPRO]],H:H,1,0),"")</f>
        <v>RPRO-250520-0171</v>
      </c>
      <c r="H125" t="s">
        <v>9267</v>
      </c>
      <c r="I125" t="s">
        <v>11930</v>
      </c>
      <c r="J125" t="s">
        <v>668</v>
      </c>
      <c r="K125" s="1">
        <v>45840</v>
      </c>
      <c r="L125" t="str">
        <f>IFERROR(VLOOKUP(Result5[[#This Row],[RPRO]],'Data Power app'!C:C,1,0),"Xoa")</f>
        <v>RPRO-250520-0081</v>
      </c>
    </row>
    <row r="126" spans="1:19" x14ac:dyDescent="0.25">
      <c r="A126" s="33" t="s">
        <v>14416</v>
      </c>
      <c r="B126" s="33" t="s">
        <v>35313</v>
      </c>
      <c r="C126" s="33" t="s">
        <v>669</v>
      </c>
      <c r="D126" s="1">
        <v>45843</v>
      </c>
      <c r="E126" s="33" t="str">
        <f>IFERROR(VLOOKUP(Result[[#This Row],[RPRO]],H:H,1,0),"")</f>
        <v>RPRO-250520-0173</v>
      </c>
      <c r="H126" t="s">
        <v>9269</v>
      </c>
      <c r="I126" t="s">
        <v>11930</v>
      </c>
      <c r="J126" t="s">
        <v>668</v>
      </c>
      <c r="K126" s="1">
        <v>45840</v>
      </c>
      <c r="L126" t="str">
        <f>IFERROR(VLOOKUP(Result5[[#This Row],[RPRO]],'Data Power app'!C:C,1,0),"Xoa")</f>
        <v>RPRO-250520-0122</v>
      </c>
    </row>
    <row r="127" spans="1:19" x14ac:dyDescent="0.25">
      <c r="A127" s="33" t="s">
        <v>14423</v>
      </c>
      <c r="B127" s="33" t="s">
        <v>35313</v>
      </c>
      <c r="C127" s="33" t="s">
        <v>669</v>
      </c>
      <c r="D127" s="1">
        <v>45843</v>
      </c>
      <c r="E127" s="33" t="str">
        <f>IFERROR(VLOOKUP(Result[[#This Row],[RPRO]],H:H,1,0),"")</f>
        <v>RPRO-250529-0347</v>
      </c>
      <c r="H127" t="s">
        <v>9271</v>
      </c>
      <c r="I127" t="s">
        <v>11930</v>
      </c>
      <c r="J127" t="s">
        <v>668</v>
      </c>
      <c r="K127" s="1">
        <v>45840</v>
      </c>
      <c r="L127" t="str">
        <f>IFERROR(VLOOKUP(Result5[[#This Row],[RPRO]],'Data Power app'!C:C,1,0),"Xoa")</f>
        <v>RPRO-250520-0124</v>
      </c>
    </row>
    <row r="128" spans="1:19" x14ac:dyDescent="0.25">
      <c r="A128" s="33" t="s">
        <v>14428</v>
      </c>
      <c r="B128" s="33" t="s">
        <v>35313</v>
      </c>
      <c r="C128" s="33" t="s">
        <v>669</v>
      </c>
      <c r="D128" s="1">
        <v>45843</v>
      </c>
      <c r="E128" s="33" t="str">
        <f>IFERROR(VLOOKUP(Result[[#This Row],[RPRO]],H:H,1,0),"")</f>
        <v>RPRO-250529-0348</v>
      </c>
      <c r="H128" t="s">
        <v>9273</v>
      </c>
      <c r="I128" t="s">
        <v>11930</v>
      </c>
      <c r="J128" t="s">
        <v>668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431</v>
      </c>
      <c r="B129" s="33" t="s">
        <v>35313</v>
      </c>
      <c r="C129" s="33" t="s">
        <v>669</v>
      </c>
      <c r="D129" s="1">
        <v>45843</v>
      </c>
      <c r="E129" s="33" t="str">
        <f>IFERROR(VLOOKUP(Result[[#This Row],[RPRO]],H:H,1,0),"")</f>
        <v>RPRO-250529-0349</v>
      </c>
      <c r="H129" t="s">
        <v>9275</v>
      </c>
      <c r="I129" t="s">
        <v>11930</v>
      </c>
      <c r="J129" t="s">
        <v>668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438</v>
      </c>
      <c r="B130" s="33" t="s">
        <v>35312</v>
      </c>
      <c r="C130" s="33" t="s">
        <v>664</v>
      </c>
      <c r="D130" s="1">
        <v>45843</v>
      </c>
      <c r="E130" s="33" t="str">
        <f>IFERROR(VLOOKUP(Result[[#This Row],[RPRO]],H:H,1,0),"")</f>
        <v>RPRO-250529-0353</v>
      </c>
      <c r="H130" t="s">
        <v>9277</v>
      </c>
      <c r="I130" t="s">
        <v>11930</v>
      </c>
      <c r="J130" t="s">
        <v>668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5615</v>
      </c>
      <c r="B131" s="33" t="s">
        <v>33960</v>
      </c>
      <c r="C131" s="33" t="s">
        <v>667</v>
      </c>
      <c r="D131" s="1">
        <v>45842</v>
      </c>
      <c r="E131" s="33" t="str">
        <f>IFERROR(VLOOKUP(Result[[#This Row],[RPRO]],H:H,1,0),"")</f>
        <v>RPRO-250417-0142</v>
      </c>
      <c r="H131" t="s">
        <v>9279</v>
      </c>
      <c r="I131" t="s">
        <v>11930</v>
      </c>
      <c r="J131" t="s">
        <v>668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6136</v>
      </c>
      <c r="B132" s="33" t="s">
        <v>33962</v>
      </c>
      <c r="C132" s="33" t="s">
        <v>668</v>
      </c>
      <c r="D132" s="1">
        <v>45842</v>
      </c>
      <c r="E132" s="33" t="str">
        <f>IFERROR(VLOOKUP(Result[[#This Row],[RPRO]],H:H,1,0),"")</f>
        <v>RPRO-250526-0238</v>
      </c>
      <c r="H132" t="s">
        <v>9281</v>
      </c>
      <c r="I132" t="s">
        <v>11930</v>
      </c>
      <c r="J132" t="s">
        <v>668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7090</v>
      </c>
      <c r="B133" s="33" t="s">
        <v>36766</v>
      </c>
      <c r="C133" s="33" t="s">
        <v>670</v>
      </c>
      <c r="D133" s="1">
        <v>45845</v>
      </c>
      <c r="E133" s="33" t="str">
        <f>IFERROR(VLOOKUP(Result[[#This Row],[RPRO]],H:H,1,0),"")</f>
        <v>RPRO-250618-0157</v>
      </c>
      <c r="H133" t="s">
        <v>9283</v>
      </c>
      <c r="I133" t="s">
        <v>11930</v>
      </c>
      <c r="J133" t="s">
        <v>668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6539</v>
      </c>
      <c r="B134" s="33" t="s">
        <v>33962</v>
      </c>
      <c r="C134" s="33" t="s">
        <v>668</v>
      </c>
      <c r="D134" s="1">
        <v>45842</v>
      </c>
      <c r="E134" s="33" t="str">
        <f>IFERROR(VLOOKUP(Result[[#This Row],[RPRO]],H:H,1,0),"")</f>
        <v>RPRO-250507-0909</v>
      </c>
      <c r="H134" t="s">
        <v>9285</v>
      </c>
      <c r="I134" t="s">
        <v>11930</v>
      </c>
      <c r="J134" t="s">
        <v>668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0554</v>
      </c>
      <c r="B135" s="33" t="s">
        <v>13002</v>
      </c>
      <c r="C135" s="33" t="s">
        <v>667</v>
      </c>
      <c r="D135" s="1">
        <v>45841</v>
      </c>
      <c r="E135" s="33" t="str">
        <f>IFERROR(VLOOKUP(Result[[#This Row],[RPRO]],H:H,1,0),"")</f>
        <v>RPRO-250618-0090</v>
      </c>
      <c r="H135" t="s">
        <v>9287</v>
      </c>
      <c r="I135" t="s">
        <v>11930</v>
      </c>
      <c r="J135" t="s">
        <v>668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0423</v>
      </c>
      <c r="B136" s="33" t="s">
        <v>11934</v>
      </c>
      <c r="C136" s="33" t="s">
        <v>667</v>
      </c>
      <c r="D136" s="1">
        <v>45840</v>
      </c>
      <c r="E136" s="33" t="str">
        <f>IFERROR(VLOOKUP(Result[[#This Row],[RPRO]],H:H,1,0),"")</f>
        <v>RPRO-250602-0405</v>
      </c>
      <c r="H136" t="s">
        <v>9289</v>
      </c>
      <c r="I136" t="s">
        <v>11930</v>
      </c>
      <c r="J136" t="s">
        <v>668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7312</v>
      </c>
      <c r="B137" s="33" t="s">
        <v>33964</v>
      </c>
      <c r="C137" s="33" t="s">
        <v>669</v>
      </c>
      <c r="D137" s="1">
        <v>45842</v>
      </c>
      <c r="E137" s="33" t="str">
        <f>IFERROR(VLOOKUP(Result[[#This Row],[RPRO]],H:H,1,0),"")</f>
        <v>RPRO-250611-0175</v>
      </c>
      <c r="H137" t="s">
        <v>9291</v>
      </c>
      <c r="I137" t="s">
        <v>11930</v>
      </c>
      <c r="J137" t="s">
        <v>668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32005</v>
      </c>
      <c r="B138" s="33" t="s">
        <v>35316</v>
      </c>
      <c r="C138" s="33" t="s">
        <v>670</v>
      </c>
      <c r="D138" s="1">
        <v>45843</v>
      </c>
      <c r="E138" s="33" t="str">
        <f>IFERROR(VLOOKUP(Result[[#This Row],[RPRO]],H:H,1,0),"")</f>
        <v/>
      </c>
      <c r="H138" t="s">
        <v>9293</v>
      </c>
      <c r="I138" t="s">
        <v>11930</v>
      </c>
      <c r="J138" t="s">
        <v>668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32017</v>
      </c>
      <c r="B139" s="33" t="s">
        <v>35316</v>
      </c>
      <c r="C139" s="33" t="s">
        <v>670</v>
      </c>
      <c r="D139" s="1">
        <v>45843</v>
      </c>
      <c r="E139" s="33" t="str">
        <f>IFERROR(VLOOKUP(Result[[#This Row],[RPRO]],H:H,1,0),"")</f>
        <v/>
      </c>
      <c r="H139" t="s">
        <v>9295</v>
      </c>
      <c r="I139" t="s">
        <v>11930</v>
      </c>
      <c r="J139" t="s">
        <v>668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32019</v>
      </c>
      <c r="B140" s="33" t="s">
        <v>35316</v>
      </c>
      <c r="C140" s="33" t="s">
        <v>670</v>
      </c>
      <c r="D140" s="1">
        <v>45843</v>
      </c>
      <c r="E140" s="33" t="str">
        <f>IFERROR(VLOOKUP(Result[[#This Row],[RPRO]],H:H,1,0),"")</f>
        <v/>
      </c>
      <c r="H140" t="s">
        <v>9297</v>
      </c>
      <c r="I140" t="s">
        <v>11930</v>
      </c>
      <c r="J140" t="s">
        <v>668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32029</v>
      </c>
      <c r="B141" s="33" t="s">
        <v>35316</v>
      </c>
      <c r="C141" s="33" t="s">
        <v>670</v>
      </c>
      <c r="D141" s="1">
        <v>45843</v>
      </c>
      <c r="E141" s="33" t="str">
        <f>IFERROR(VLOOKUP(Result[[#This Row],[RPRO]],H:H,1,0),"")</f>
        <v/>
      </c>
      <c r="H141" t="s">
        <v>9299</v>
      </c>
      <c r="I141" t="s">
        <v>11930</v>
      </c>
      <c r="J141" t="s">
        <v>668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32031</v>
      </c>
      <c r="B142" s="33" t="s">
        <v>35316</v>
      </c>
      <c r="C142" s="33" t="s">
        <v>670</v>
      </c>
      <c r="D142" s="1">
        <v>45843</v>
      </c>
      <c r="E142" s="33" t="str">
        <f>IFERROR(VLOOKUP(Result[[#This Row],[RPRO]],H:H,1,0),"")</f>
        <v/>
      </c>
      <c r="H142" t="s">
        <v>9301</v>
      </c>
      <c r="I142" t="s">
        <v>11930</v>
      </c>
      <c r="J142" t="s">
        <v>668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32033</v>
      </c>
      <c r="B143" s="33" t="s">
        <v>35316</v>
      </c>
      <c r="C143" s="33" t="s">
        <v>670</v>
      </c>
      <c r="D143" s="1">
        <v>45843</v>
      </c>
      <c r="E143" s="33" t="str">
        <f>IFERROR(VLOOKUP(Result[[#This Row],[RPRO]],H:H,1,0),"")</f>
        <v/>
      </c>
      <c r="H143" t="s">
        <v>9303</v>
      </c>
      <c r="I143" t="s">
        <v>11930</v>
      </c>
      <c r="J143" t="s">
        <v>668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32038</v>
      </c>
      <c r="B144" s="33" t="s">
        <v>35316</v>
      </c>
      <c r="C144" s="33" t="s">
        <v>670</v>
      </c>
      <c r="D144" s="1">
        <v>45843</v>
      </c>
      <c r="E144" s="33" t="str">
        <f>IFERROR(VLOOKUP(Result[[#This Row],[RPRO]],H:H,1,0),"")</f>
        <v/>
      </c>
      <c r="H144" t="s">
        <v>9305</v>
      </c>
      <c r="I144" t="s">
        <v>11930</v>
      </c>
      <c r="J144" t="s">
        <v>668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32040</v>
      </c>
      <c r="B145" s="33" t="s">
        <v>35316</v>
      </c>
      <c r="C145" s="33" t="s">
        <v>670</v>
      </c>
      <c r="D145" s="1">
        <v>45843</v>
      </c>
      <c r="E145" s="33" t="str">
        <f>IFERROR(VLOOKUP(Result[[#This Row],[RPRO]],H:H,1,0),"")</f>
        <v/>
      </c>
      <c r="H145" t="s">
        <v>9307</v>
      </c>
      <c r="I145" t="s">
        <v>11930</v>
      </c>
      <c r="J145" t="s">
        <v>668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32042</v>
      </c>
      <c r="B146" s="33" t="s">
        <v>35316</v>
      </c>
      <c r="C146" s="33" t="s">
        <v>670</v>
      </c>
      <c r="D146" s="1">
        <v>45843</v>
      </c>
      <c r="E146" s="33" t="str">
        <f>IFERROR(VLOOKUP(Result[[#This Row],[RPRO]],H:H,1,0),"")</f>
        <v/>
      </c>
      <c r="H146" t="s">
        <v>9309</v>
      </c>
      <c r="I146" t="s">
        <v>11930</v>
      </c>
      <c r="J146" t="s">
        <v>668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32044</v>
      </c>
      <c r="B147" s="33" t="s">
        <v>35316</v>
      </c>
      <c r="C147" s="33" t="s">
        <v>670</v>
      </c>
      <c r="D147" s="1">
        <v>45843</v>
      </c>
      <c r="E147" s="33" t="str">
        <f>IFERROR(VLOOKUP(Result[[#This Row],[RPRO]],H:H,1,0),"")</f>
        <v/>
      </c>
      <c r="H147" t="s">
        <v>9311</v>
      </c>
      <c r="I147" t="s">
        <v>11930</v>
      </c>
      <c r="J147" t="s">
        <v>668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32046</v>
      </c>
      <c r="B148" s="33" t="s">
        <v>35316</v>
      </c>
      <c r="C148" s="33" t="s">
        <v>670</v>
      </c>
      <c r="D148" s="1">
        <v>45843</v>
      </c>
      <c r="E148" s="33" t="str">
        <f>IFERROR(VLOOKUP(Result[[#This Row],[RPRO]],H:H,1,0),"")</f>
        <v/>
      </c>
      <c r="H148" t="s">
        <v>9313</v>
      </c>
      <c r="I148" t="s">
        <v>11930</v>
      </c>
      <c r="J148" t="s">
        <v>668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32048</v>
      </c>
      <c r="B149" s="33" t="s">
        <v>35316</v>
      </c>
      <c r="C149" s="33" t="s">
        <v>670</v>
      </c>
      <c r="D149" s="1">
        <v>45843</v>
      </c>
      <c r="E149" s="33" t="str">
        <f>IFERROR(VLOOKUP(Result[[#This Row],[RPRO]],H:H,1,0),"")</f>
        <v/>
      </c>
      <c r="H149" t="s">
        <v>9315</v>
      </c>
      <c r="I149" t="s">
        <v>11930</v>
      </c>
      <c r="J149" t="s">
        <v>668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32050</v>
      </c>
      <c r="B150" s="33" t="s">
        <v>35316</v>
      </c>
      <c r="C150" s="33" t="s">
        <v>670</v>
      </c>
      <c r="D150" s="1">
        <v>45843</v>
      </c>
      <c r="E150" s="33" t="str">
        <f>IFERROR(VLOOKUP(Result[[#This Row],[RPRO]],H:H,1,0),"")</f>
        <v/>
      </c>
      <c r="H150" t="s">
        <v>9317</v>
      </c>
      <c r="I150" t="s">
        <v>11930</v>
      </c>
      <c r="J150" t="s">
        <v>668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32052</v>
      </c>
      <c r="B151" s="33" t="s">
        <v>35316</v>
      </c>
      <c r="C151" s="33" t="s">
        <v>670</v>
      </c>
      <c r="D151" s="1">
        <v>45843</v>
      </c>
      <c r="E151" s="33" t="str">
        <f>IFERROR(VLOOKUP(Result[[#This Row],[RPRO]],H:H,1,0),"")</f>
        <v/>
      </c>
      <c r="H151" t="s">
        <v>9319</v>
      </c>
      <c r="I151" t="s">
        <v>11930</v>
      </c>
      <c r="J151" t="s">
        <v>668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32082</v>
      </c>
      <c r="B152" s="33" t="s">
        <v>35316</v>
      </c>
      <c r="C152" s="33" t="s">
        <v>670</v>
      </c>
      <c r="D152" s="1">
        <v>45843</v>
      </c>
      <c r="E152" s="33" t="str">
        <f>IFERROR(VLOOKUP(Result[[#This Row],[RPRO]],H:H,1,0),"")</f>
        <v/>
      </c>
      <c r="H152" t="s">
        <v>9321</v>
      </c>
      <c r="I152" t="s">
        <v>11930</v>
      </c>
      <c r="J152" t="s">
        <v>668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35317</v>
      </c>
      <c r="B153" s="33" t="s">
        <v>35316</v>
      </c>
      <c r="C153" s="33" t="s">
        <v>670</v>
      </c>
      <c r="D153" s="1">
        <v>45843</v>
      </c>
      <c r="E153" s="33" t="str">
        <f>IFERROR(VLOOKUP(Result[[#This Row],[RPRO]],H:H,1,0),"")</f>
        <v/>
      </c>
      <c r="H153" t="s">
        <v>9323</v>
      </c>
      <c r="I153" t="s">
        <v>11930</v>
      </c>
      <c r="J153" t="s">
        <v>668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32102</v>
      </c>
      <c r="B154" s="33" t="s">
        <v>35316</v>
      </c>
      <c r="C154" s="33" t="s">
        <v>670</v>
      </c>
      <c r="D154" s="1">
        <v>45843</v>
      </c>
      <c r="E154" s="33" t="str">
        <f>IFERROR(VLOOKUP(Result[[#This Row],[RPRO]],H:H,1,0),"")</f>
        <v/>
      </c>
      <c r="H154" t="s">
        <v>9325</v>
      </c>
      <c r="I154" t="s">
        <v>11930</v>
      </c>
      <c r="J154" t="s">
        <v>668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32105</v>
      </c>
      <c r="B155" s="33" t="s">
        <v>35316</v>
      </c>
      <c r="C155" s="33" t="s">
        <v>670</v>
      </c>
      <c r="D155" s="1">
        <v>45843</v>
      </c>
      <c r="E155" s="33" t="str">
        <f>IFERROR(VLOOKUP(Result[[#This Row],[RPRO]],H:H,1,0),"")</f>
        <v/>
      </c>
      <c r="H155" t="s">
        <v>9327</v>
      </c>
      <c r="I155" t="s">
        <v>11930</v>
      </c>
      <c r="J155" t="s">
        <v>668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32109</v>
      </c>
      <c r="B156" s="33" t="s">
        <v>35316</v>
      </c>
      <c r="C156" s="33" t="s">
        <v>670</v>
      </c>
      <c r="D156" s="1">
        <v>45843</v>
      </c>
      <c r="E156" s="33" t="str">
        <f>IFERROR(VLOOKUP(Result[[#This Row],[RPRO]],H:H,1,0),"")</f>
        <v/>
      </c>
      <c r="H156" t="s">
        <v>9329</v>
      </c>
      <c r="I156" t="s">
        <v>11930</v>
      </c>
      <c r="J156" t="s">
        <v>668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32111</v>
      </c>
      <c r="B157" s="33" t="s">
        <v>35316</v>
      </c>
      <c r="C157" s="33" t="s">
        <v>670</v>
      </c>
      <c r="D157" s="1">
        <v>45843</v>
      </c>
      <c r="E157" s="33" t="str">
        <f>IFERROR(VLOOKUP(Result[[#This Row],[RPRO]],H:H,1,0),"")</f>
        <v/>
      </c>
      <c r="H157" t="s">
        <v>9331</v>
      </c>
      <c r="I157" t="s">
        <v>11930</v>
      </c>
      <c r="J157" t="s">
        <v>668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32113</v>
      </c>
      <c r="B158" s="33" t="s">
        <v>35316</v>
      </c>
      <c r="C158" s="33" t="s">
        <v>670</v>
      </c>
      <c r="D158" s="1">
        <v>45843</v>
      </c>
      <c r="E158" s="33" t="str">
        <f>IFERROR(VLOOKUP(Result[[#This Row],[RPRO]],H:H,1,0),"")</f>
        <v/>
      </c>
      <c r="H158" t="s">
        <v>9333</v>
      </c>
      <c r="I158" t="s">
        <v>11930</v>
      </c>
      <c r="J158" t="s">
        <v>668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32115</v>
      </c>
      <c r="B159" s="33" t="s">
        <v>35316</v>
      </c>
      <c r="C159" s="33" t="s">
        <v>670</v>
      </c>
      <c r="D159" s="1">
        <v>45843</v>
      </c>
      <c r="E159" s="33" t="str">
        <f>IFERROR(VLOOKUP(Result[[#This Row],[RPRO]],H:H,1,0),"")</f>
        <v/>
      </c>
      <c r="H159" t="s">
        <v>9335</v>
      </c>
      <c r="I159" t="s">
        <v>11930</v>
      </c>
      <c r="J159" t="s">
        <v>668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32117</v>
      </c>
      <c r="B160" s="33" t="s">
        <v>35316</v>
      </c>
      <c r="C160" s="33" t="s">
        <v>670</v>
      </c>
      <c r="D160" s="1">
        <v>45843</v>
      </c>
      <c r="E160" s="33" t="str">
        <f>IFERROR(VLOOKUP(Result[[#This Row],[RPRO]],H:H,1,0),"")</f>
        <v/>
      </c>
      <c r="H160" t="s">
        <v>9337</v>
      </c>
      <c r="I160" t="s">
        <v>11930</v>
      </c>
      <c r="J160" t="s">
        <v>668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32123</v>
      </c>
      <c r="B161" s="33" t="s">
        <v>35316</v>
      </c>
      <c r="C161" s="33" t="s">
        <v>670</v>
      </c>
      <c r="D161" s="1">
        <v>45843</v>
      </c>
      <c r="E161" s="33" t="str">
        <f>IFERROR(VLOOKUP(Result[[#This Row],[RPRO]],H:H,1,0),"")</f>
        <v/>
      </c>
      <c r="H161" t="s">
        <v>9339</v>
      </c>
      <c r="I161" t="s">
        <v>11930</v>
      </c>
      <c r="J161" t="s">
        <v>668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32127</v>
      </c>
      <c r="B162" s="33" t="s">
        <v>35316</v>
      </c>
      <c r="C162" s="33" t="s">
        <v>670</v>
      </c>
      <c r="D162" s="1">
        <v>45843</v>
      </c>
      <c r="E162" s="33" t="str">
        <f>IFERROR(VLOOKUP(Result[[#This Row],[RPRO]],H:H,1,0),"")</f>
        <v/>
      </c>
      <c r="H162" t="s">
        <v>9341</v>
      </c>
      <c r="I162" t="s">
        <v>11930</v>
      </c>
      <c r="J162" t="s">
        <v>668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33737</v>
      </c>
      <c r="B163" s="33" t="s">
        <v>35316</v>
      </c>
      <c r="C163" s="33" t="s">
        <v>670</v>
      </c>
      <c r="D163" s="1">
        <v>45843</v>
      </c>
      <c r="E163" s="33" t="str">
        <f>IFERROR(VLOOKUP(Result[[#This Row],[RPRO]],H:H,1,0),"")</f>
        <v/>
      </c>
      <c r="H163" t="s">
        <v>9343</v>
      </c>
      <c r="I163" t="s">
        <v>11930</v>
      </c>
      <c r="J163" t="s">
        <v>668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32199</v>
      </c>
      <c r="B164" s="33" t="s">
        <v>35316</v>
      </c>
      <c r="C164" s="33" t="s">
        <v>670</v>
      </c>
      <c r="D164" s="1">
        <v>45843</v>
      </c>
      <c r="E164" s="33" t="str">
        <f>IFERROR(VLOOKUP(Result[[#This Row],[RPRO]],H:H,1,0),"")</f>
        <v>RPRO-250630-0193</v>
      </c>
      <c r="H164" t="s">
        <v>9345</v>
      </c>
      <c r="I164" t="s">
        <v>11930</v>
      </c>
      <c r="J164" t="s">
        <v>668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33741</v>
      </c>
      <c r="B165" s="33" t="s">
        <v>35316</v>
      </c>
      <c r="C165" s="33" t="s">
        <v>670</v>
      </c>
      <c r="D165" s="1">
        <v>45843</v>
      </c>
      <c r="E165" s="33" t="str">
        <f>IFERROR(VLOOKUP(Result[[#This Row],[RPRO]],H:H,1,0),"")</f>
        <v>RPRO-250703-0487</v>
      </c>
      <c r="H165" t="s">
        <v>1479</v>
      </c>
      <c r="I165" t="s">
        <v>1542</v>
      </c>
      <c r="J165" t="s">
        <v>669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32271</v>
      </c>
      <c r="B166" s="33" t="s">
        <v>35316</v>
      </c>
      <c r="C166" s="33" t="s">
        <v>670</v>
      </c>
      <c r="D166" s="1">
        <v>45843</v>
      </c>
      <c r="E166" s="33" t="str">
        <f>IFERROR(VLOOKUP(Result[[#This Row],[RPRO]],H:H,1,0),"")</f>
        <v>RPRO-250630-0229</v>
      </c>
      <c r="H166" t="s">
        <v>1457</v>
      </c>
      <c r="I166" t="s">
        <v>1540</v>
      </c>
      <c r="J166" t="s">
        <v>670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35318</v>
      </c>
      <c r="B167" s="33" t="s">
        <v>35316</v>
      </c>
      <c r="C167" s="33" t="s">
        <v>670</v>
      </c>
      <c r="D167" s="1">
        <v>45843</v>
      </c>
      <c r="E167" s="33" t="str">
        <f>IFERROR(VLOOKUP(Result[[#This Row],[RPRO]],H:H,1,0),"")</f>
        <v>RPRO-250704-0749</v>
      </c>
      <c r="H167" t="s">
        <v>1184</v>
      </c>
      <c r="I167" t="s">
        <v>1220</v>
      </c>
      <c r="J167" t="s">
        <v>667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35319</v>
      </c>
      <c r="B168" s="33" t="s">
        <v>35316</v>
      </c>
      <c r="C168" s="33" t="s">
        <v>670</v>
      </c>
      <c r="D168" s="1">
        <v>45843</v>
      </c>
      <c r="E168" s="33" t="str">
        <f>IFERROR(VLOOKUP(Result[[#This Row],[RPRO]],H:H,1,0),"")</f>
        <v>RPRO-250704-0750</v>
      </c>
      <c r="H168" t="s">
        <v>1186</v>
      </c>
      <c r="I168" t="s">
        <v>1220</v>
      </c>
      <c r="J168" t="s">
        <v>667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32275</v>
      </c>
      <c r="B169" s="33" t="s">
        <v>35316</v>
      </c>
      <c r="C169" s="33" t="s">
        <v>670</v>
      </c>
      <c r="D169" s="1">
        <v>45843</v>
      </c>
      <c r="E169" s="33" t="str">
        <f>IFERROR(VLOOKUP(Result[[#This Row],[RPRO]],H:H,1,0),"")</f>
        <v>RPRO-250630-0231</v>
      </c>
      <c r="H169" t="s">
        <v>1015</v>
      </c>
      <c r="I169" t="s">
        <v>1048</v>
      </c>
      <c r="J169" t="s">
        <v>667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33747</v>
      </c>
      <c r="B170" s="33" t="s">
        <v>35316</v>
      </c>
      <c r="C170" s="33" t="s">
        <v>670</v>
      </c>
      <c r="D170" s="1">
        <v>45843</v>
      </c>
      <c r="E170" s="33" t="str">
        <f>IFERROR(VLOOKUP(Result[[#This Row],[RPRO]],H:H,1,0),"")</f>
        <v>RPRO-250703-0490</v>
      </c>
      <c r="H170" t="s">
        <v>1021</v>
      </c>
      <c r="I170" t="s">
        <v>1047</v>
      </c>
      <c r="J170" t="s">
        <v>669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8984</v>
      </c>
      <c r="B171" s="33" t="s">
        <v>33963</v>
      </c>
      <c r="C171" s="33" t="s">
        <v>670</v>
      </c>
      <c r="D171" s="1">
        <v>45842</v>
      </c>
      <c r="E171" s="33" t="str">
        <f>IFERROR(VLOOKUP(Result[[#This Row],[RPRO]],H:H,1,0),"")</f>
        <v>RPRO-250424-0599</v>
      </c>
      <c r="H171" t="s">
        <v>1459</v>
      </c>
      <c r="I171" t="s">
        <v>1540</v>
      </c>
      <c r="J171" t="s">
        <v>670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9698</v>
      </c>
      <c r="B172" s="33" t="s">
        <v>36765</v>
      </c>
      <c r="C172" s="33" t="s">
        <v>665</v>
      </c>
      <c r="D172" s="1">
        <v>45845</v>
      </c>
      <c r="E172" s="33" t="str">
        <f>IFERROR(VLOOKUP(Result[[#This Row],[RPRO]],H:H,1,0),"")</f>
        <v>RPRO-250610-0511</v>
      </c>
      <c r="H172" t="s">
        <v>1461</v>
      </c>
      <c r="I172" t="s">
        <v>1540</v>
      </c>
      <c r="J172" t="s">
        <v>670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8992</v>
      </c>
      <c r="B173" s="33" t="s">
        <v>35316</v>
      </c>
      <c r="C173" s="33" t="s">
        <v>670</v>
      </c>
      <c r="D173" s="1">
        <v>45843</v>
      </c>
      <c r="E173" s="33" t="str">
        <f>IFERROR(VLOOKUP(Result[[#This Row],[RPRO]],H:H,1,0),"")</f>
        <v>RPRO-250520-0589</v>
      </c>
      <c r="H173" t="s">
        <v>1463</v>
      </c>
      <c r="I173" t="s">
        <v>1540</v>
      </c>
      <c r="J173" t="s">
        <v>670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9024</v>
      </c>
      <c r="B174" s="33" t="s">
        <v>36765</v>
      </c>
      <c r="C174" s="33" t="s">
        <v>665</v>
      </c>
      <c r="D174" s="1">
        <v>45845</v>
      </c>
      <c r="E174" s="33" t="str">
        <f>IFERROR(VLOOKUP(Result[[#This Row],[RPRO]],H:H,1,0),"")</f>
        <v>RPRO-250604-0559</v>
      </c>
      <c r="H174" t="s">
        <v>1465</v>
      </c>
      <c r="I174" t="s">
        <v>1540</v>
      </c>
      <c r="J174" t="s">
        <v>670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9028</v>
      </c>
      <c r="B175" s="33" t="s">
        <v>35313</v>
      </c>
      <c r="C175" s="33" t="s">
        <v>669</v>
      </c>
      <c r="D175" s="1">
        <v>45843</v>
      </c>
      <c r="E175" s="33" t="str">
        <f>IFERROR(VLOOKUP(Result[[#This Row],[RPRO]],H:H,1,0),"")</f>
        <v>RPRO-250526-0251</v>
      </c>
      <c r="H175" t="s">
        <v>1467</v>
      </c>
      <c r="I175" t="s">
        <v>1540</v>
      </c>
      <c r="J175" t="s">
        <v>670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9030</v>
      </c>
      <c r="B176" s="33" t="s">
        <v>35313</v>
      </c>
      <c r="C176" s="33" t="s">
        <v>669</v>
      </c>
      <c r="D176" s="1">
        <v>45843</v>
      </c>
      <c r="E176" s="33" t="str">
        <f>IFERROR(VLOOKUP(Result[[#This Row],[RPRO]],H:H,1,0),"")</f>
        <v>RPRO-250526-0252</v>
      </c>
      <c r="H176" t="s">
        <v>1970</v>
      </c>
      <c r="I176" t="s">
        <v>1939</v>
      </c>
      <c r="J176" t="s">
        <v>666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9032</v>
      </c>
      <c r="B177" s="33" t="s">
        <v>35313</v>
      </c>
      <c r="C177" s="33" t="s">
        <v>669</v>
      </c>
      <c r="D177" s="1">
        <v>45843</v>
      </c>
      <c r="E177" s="33" t="str">
        <f>IFERROR(VLOOKUP(Result[[#This Row],[RPRO]],H:H,1,0),"")</f>
        <v>RPRO-250526-0253</v>
      </c>
      <c r="H177" t="s">
        <v>1971</v>
      </c>
      <c r="I177" t="s">
        <v>1939</v>
      </c>
      <c r="J177" t="s">
        <v>666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9034</v>
      </c>
      <c r="B178" s="33" t="s">
        <v>35313</v>
      </c>
      <c r="C178" s="33" t="s">
        <v>669</v>
      </c>
      <c r="D178" s="1">
        <v>45843</v>
      </c>
      <c r="E178" s="33" t="str">
        <f>IFERROR(VLOOKUP(Result[[#This Row],[RPRO]],H:H,1,0),"")</f>
        <v>RPRO-250526-0254</v>
      </c>
      <c r="H178" t="s">
        <v>1972</v>
      </c>
      <c r="I178" t="s">
        <v>1939</v>
      </c>
      <c r="J178" t="s">
        <v>666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9036</v>
      </c>
      <c r="B179" s="33" t="s">
        <v>35313</v>
      </c>
      <c r="C179" s="33" t="s">
        <v>669</v>
      </c>
      <c r="D179" s="1">
        <v>45843</v>
      </c>
      <c r="E179" s="33" t="str">
        <f>IFERROR(VLOOKUP(Result[[#This Row],[RPRO]],H:H,1,0),"")</f>
        <v>RPRO-250526-0257</v>
      </c>
      <c r="H179" t="s">
        <v>1973</v>
      </c>
      <c r="I179" t="s">
        <v>1939</v>
      </c>
      <c r="J179" t="s">
        <v>666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9038</v>
      </c>
      <c r="B180" s="33" t="s">
        <v>35313</v>
      </c>
      <c r="C180" s="33" t="s">
        <v>669</v>
      </c>
      <c r="D180" s="1">
        <v>45843</v>
      </c>
      <c r="E180" s="33" t="str">
        <f>IFERROR(VLOOKUP(Result[[#This Row],[RPRO]],H:H,1,0),"")</f>
        <v>RPRO-250526-0259</v>
      </c>
      <c r="H180" t="s">
        <v>4010</v>
      </c>
      <c r="I180" t="s">
        <v>4020</v>
      </c>
      <c r="J180" t="s">
        <v>668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9040</v>
      </c>
      <c r="B181" s="33" t="s">
        <v>35313</v>
      </c>
      <c r="C181" s="33" t="s">
        <v>669</v>
      </c>
      <c r="D181" s="1">
        <v>45843</v>
      </c>
      <c r="E181" s="33" t="str">
        <f>IFERROR(VLOOKUP(Result[[#This Row],[RPRO]],H:H,1,0),"")</f>
        <v>RPRO-250526-0261</v>
      </c>
      <c r="H181" t="s">
        <v>1974</v>
      </c>
      <c r="I181" t="s">
        <v>1939</v>
      </c>
      <c r="J181" t="s">
        <v>666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9042</v>
      </c>
      <c r="B182" s="33" t="s">
        <v>35313</v>
      </c>
      <c r="C182" s="33" t="s">
        <v>669</v>
      </c>
      <c r="D182" s="1">
        <v>45843</v>
      </c>
      <c r="E182" s="33" t="str">
        <f>IFERROR(VLOOKUP(Result[[#This Row],[RPRO]],H:H,1,0),"")</f>
        <v>RPRO-250526-0262</v>
      </c>
      <c r="H182" t="s">
        <v>1975</v>
      </c>
      <c r="I182" t="s">
        <v>1939</v>
      </c>
      <c r="J182" t="s">
        <v>666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9044</v>
      </c>
      <c r="B183" s="33" t="s">
        <v>35313</v>
      </c>
      <c r="C183" s="33" t="s">
        <v>669</v>
      </c>
      <c r="D183" s="1">
        <v>45843</v>
      </c>
      <c r="E183" s="33" t="str">
        <f>IFERROR(VLOOKUP(Result[[#This Row],[RPRO]],H:H,1,0),"")</f>
        <v>RPRO-250526-0263</v>
      </c>
      <c r="H183" t="s">
        <v>1976</v>
      </c>
      <c r="I183" t="s">
        <v>1939</v>
      </c>
      <c r="J183" t="s">
        <v>666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9046</v>
      </c>
      <c r="B184" s="33" t="s">
        <v>35313</v>
      </c>
      <c r="C184" s="33" t="s">
        <v>669</v>
      </c>
      <c r="D184" s="1">
        <v>45843</v>
      </c>
      <c r="E184" s="33" t="str">
        <f>IFERROR(VLOOKUP(Result[[#This Row],[RPRO]],H:H,1,0),"")</f>
        <v>RPRO-250526-0265</v>
      </c>
      <c r="H184" t="s">
        <v>1977</v>
      </c>
      <c r="I184" t="s">
        <v>1939</v>
      </c>
      <c r="J184" t="s">
        <v>666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9048</v>
      </c>
      <c r="B185" s="33" t="s">
        <v>35313</v>
      </c>
      <c r="C185" s="33" t="s">
        <v>669</v>
      </c>
      <c r="D185" s="1">
        <v>45843</v>
      </c>
      <c r="E185" s="33" t="str">
        <f>IFERROR(VLOOKUP(Result[[#This Row],[RPRO]],H:H,1,0),"")</f>
        <v>RPRO-250526-0266</v>
      </c>
      <c r="H185" t="s">
        <v>1978</v>
      </c>
      <c r="I185" t="s">
        <v>1939</v>
      </c>
      <c r="J185" t="s">
        <v>666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9050</v>
      </c>
      <c r="B186" s="33" t="s">
        <v>35313</v>
      </c>
      <c r="C186" s="33" t="s">
        <v>669</v>
      </c>
      <c r="D186" s="1">
        <v>45843</v>
      </c>
      <c r="E186" s="33" t="str">
        <f>IFERROR(VLOOKUP(Result[[#This Row],[RPRO]],H:H,1,0),"")</f>
        <v>RPRO-250526-0267</v>
      </c>
      <c r="H186" t="s">
        <v>1965</v>
      </c>
      <c r="I186" t="s">
        <v>1802</v>
      </c>
      <c r="J186" t="s">
        <v>668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9052</v>
      </c>
      <c r="B187" s="33" t="s">
        <v>35313</v>
      </c>
      <c r="C187" s="33" t="s">
        <v>669</v>
      </c>
      <c r="D187" s="1">
        <v>45843</v>
      </c>
      <c r="E187" s="33" t="str">
        <f>IFERROR(VLOOKUP(Result[[#This Row],[RPRO]],H:H,1,0),"")</f>
        <v>RPRO-250526-0268</v>
      </c>
      <c r="H187" t="s">
        <v>1966</v>
      </c>
      <c r="I187" t="s">
        <v>1802</v>
      </c>
      <c r="J187" t="s">
        <v>668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9054</v>
      </c>
      <c r="B188" s="33" t="s">
        <v>35313</v>
      </c>
      <c r="C188" s="33" t="s">
        <v>669</v>
      </c>
      <c r="D188" s="1">
        <v>45843</v>
      </c>
      <c r="E188" s="33" t="str">
        <f>IFERROR(VLOOKUP(Result[[#This Row],[RPRO]],H:H,1,0),"")</f>
        <v>RPRO-250526-0269</v>
      </c>
      <c r="H188" t="s">
        <v>1967</v>
      </c>
      <c r="I188" t="s">
        <v>1939</v>
      </c>
      <c r="J188" t="s">
        <v>666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9056</v>
      </c>
      <c r="B189" s="33" t="s">
        <v>35313</v>
      </c>
      <c r="C189" s="33" t="s">
        <v>669</v>
      </c>
      <c r="D189" s="1">
        <v>45843</v>
      </c>
      <c r="E189" s="33" t="str">
        <f>IFERROR(VLOOKUP(Result[[#This Row],[RPRO]],H:H,1,0),"")</f>
        <v>RPRO-250526-0271</v>
      </c>
      <c r="H189" t="s">
        <v>4743</v>
      </c>
      <c r="I189" t="s">
        <v>4803</v>
      </c>
      <c r="J189" t="s">
        <v>667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9058</v>
      </c>
      <c r="B190" s="33" t="s">
        <v>35313</v>
      </c>
      <c r="C190" s="33" t="s">
        <v>669</v>
      </c>
      <c r="D190" s="1">
        <v>45843</v>
      </c>
      <c r="E190" s="33" t="str">
        <f>IFERROR(VLOOKUP(Result[[#This Row],[RPRO]],H:H,1,0),"")</f>
        <v>RPRO-250526-0272</v>
      </c>
      <c r="H190" t="s">
        <v>1981</v>
      </c>
      <c r="I190" t="s">
        <v>1798</v>
      </c>
      <c r="J190" t="s">
        <v>667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9060</v>
      </c>
      <c r="B191" s="33" t="s">
        <v>35313</v>
      </c>
      <c r="C191" s="33" t="s">
        <v>669</v>
      </c>
      <c r="D191" s="1">
        <v>45843</v>
      </c>
      <c r="E191" s="33" t="str">
        <f>IFERROR(VLOOKUP(Result[[#This Row],[RPRO]],H:H,1,0),"")</f>
        <v>RPRO-250526-0273</v>
      </c>
      <c r="H191" t="s">
        <v>1941</v>
      </c>
      <c r="I191" t="s">
        <v>1798</v>
      </c>
      <c r="J191" t="s">
        <v>667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9062</v>
      </c>
      <c r="B192" s="33" t="s">
        <v>35313</v>
      </c>
      <c r="C192" s="33" t="s">
        <v>669</v>
      </c>
      <c r="D192" s="1">
        <v>45843</v>
      </c>
      <c r="E192" s="33" t="str">
        <f>IFERROR(VLOOKUP(Result[[#This Row],[RPRO]],H:H,1,0),"")</f>
        <v>RPRO-250526-0274</v>
      </c>
      <c r="H192" t="s">
        <v>1982</v>
      </c>
      <c r="I192" t="s">
        <v>1798</v>
      </c>
      <c r="J192" t="s">
        <v>667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9064</v>
      </c>
      <c r="B193" s="33" t="s">
        <v>35313</v>
      </c>
      <c r="C193" s="33" t="s">
        <v>669</v>
      </c>
      <c r="D193" s="1">
        <v>45843</v>
      </c>
      <c r="E193" s="33" t="str">
        <f>IFERROR(VLOOKUP(Result[[#This Row],[RPRO]],H:H,1,0),"")</f>
        <v>RPRO-250526-0275</v>
      </c>
      <c r="H193" t="s">
        <v>1942</v>
      </c>
      <c r="I193" t="s">
        <v>1798</v>
      </c>
      <c r="J193" t="s">
        <v>667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9066</v>
      </c>
      <c r="B194" s="33" t="s">
        <v>35313</v>
      </c>
      <c r="C194" s="33" t="s">
        <v>669</v>
      </c>
      <c r="D194" s="1">
        <v>45843</v>
      </c>
      <c r="E194" s="33" t="str">
        <f>IFERROR(VLOOKUP(Result[[#This Row],[RPRO]],H:H,1,0),"")</f>
        <v>RPRO-250526-0276</v>
      </c>
      <c r="H194" t="s">
        <v>1979</v>
      </c>
      <c r="I194" t="s">
        <v>1798</v>
      </c>
      <c r="J194" t="s">
        <v>667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9068</v>
      </c>
      <c r="B195" s="33" t="s">
        <v>35313</v>
      </c>
      <c r="C195" s="33" t="s">
        <v>669</v>
      </c>
      <c r="D195" s="1">
        <v>45843</v>
      </c>
      <c r="E195" s="33" t="str">
        <f>IFERROR(VLOOKUP(Result[[#This Row],[RPRO]],H:H,1,0),"")</f>
        <v>RPRO-250526-0277</v>
      </c>
      <c r="H195" t="s">
        <v>1983</v>
      </c>
      <c r="I195" t="s">
        <v>1798</v>
      </c>
      <c r="J195" t="s">
        <v>667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9070</v>
      </c>
      <c r="B196" s="33" t="s">
        <v>35313</v>
      </c>
      <c r="C196" s="33" t="s">
        <v>669</v>
      </c>
      <c r="D196" s="1">
        <v>45843</v>
      </c>
      <c r="E196" s="33" t="str">
        <f>IFERROR(VLOOKUP(Result[[#This Row],[RPRO]],H:H,1,0),"")</f>
        <v>RPRO-250526-0278</v>
      </c>
      <c r="H196" t="s">
        <v>1985</v>
      </c>
      <c r="I196" t="s">
        <v>1798</v>
      </c>
      <c r="J196" t="s">
        <v>667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9072</v>
      </c>
      <c r="B197" s="33" t="s">
        <v>35313</v>
      </c>
      <c r="C197" s="33" t="s">
        <v>669</v>
      </c>
      <c r="D197" s="1">
        <v>45843</v>
      </c>
      <c r="E197" s="33" t="str">
        <f>IFERROR(VLOOKUP(Result[[#This Row],[RPRO]],H:H,1,0),"")</f>
        <v>RPRO-250526-0279</v>
      </c>
      <c r="H197" t="s">
        <v>16298</v>
      </c>
      <c r="I197" t="s">
        <v>33960</v>
      </c>
      <c r="J197" t="s">
        <v>667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9074</v>
      </c>
      <c r="B198" s="33" t="s">
        <v>35313</v>
      </c>
      <c r="C198" s="33" t="s">
        <v>669</v>
      </c>
      <c r="D198" s="1">
        <v>45843</v>
      </c>
      <c r="E198" s="33" t="str">
        <f>IFERROR(VLOOKUP(Result[[#This Row],[RPRO]],H:H,1,0),"")</f>
        <v>RPRO-250526-0280</v>
      </c>
      <c r="H198" t="s">
        <v>2623</v>
      </c>
      <c r="I198" t="s">
        <v>2617</v>
      </c>
      <c r="J198" t="s">
        <v>664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9076</v>
      </c>
      <c r="B199" s="33" t="s">
        <v>35313</v>
      </c>
      <c r="C199" s="33" t="s">
        <v>669</v>
      </c>
      <c r="D199" s="1">
        <v>45843</v>
      </c>
      <c r="E199" s="33" t="str">
        <f>IFERROR(VLOOKUP(Result[[#This Row],[RPRO]],H:H,1,0),"")</f>
        <v>RPRO-250526-0281</v>
      </c>
      <c r="H199" t="s">
        <v>2628</v>
      </c>
      <c r="I199" t="s">
        <v>2617</v>
      </c>
      <c r="J199" t="s">
        <v>664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9078</v>
      </c>
      <c r="B200" s="33" t="s">
        <v>35313</v>
      </c>
      <c r="C200" s="33" t="s">
        <v>669</v>
      </c>
      <c r="D200" s="1">
        <v>45843</v>
      </c>
      <c r="E200" s="33" t="str">
        <f>IFERROR(VLOOKUP(Result[[#This Row],[RPRO]],H:H,1,0),"")</f>
        <v>RPRO-250526-0282</v>
      </c>
      <c r="H200" t="s">
        <v>19389</v>
      </c>
      <c r="I200" t="s">
        <v>33959</v>
      </c>
      <c r="J200" t="s">
        <v>665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9080</v>
      </c>
      <c r="B201" s="33" t="s">
        <v>35313</v>
      </c>
      <c r="C201" s="33" t="s">
        <v>669</v>
      </c>
      <c r="D201" s="1">
        <v>45843</v>
      </c>
      <c r="E201" s="33" t="str">
        <f>IFERROR(VLOOKUP(Result[[#This Row],[RPRO]],H:H,1,0),"")</f>
        <v>RPRO-250526-0283</v>
      </c>
      <c r="H201" t="s">
        <v>9354</v>
      </c>
      <c r="I201" t="s">
        <v>11932</v>
      </c>
      <c r="J201" t="s">
        <v>665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9082</v>
      </c>
      <c r="B202" s="33" t="s">
        <v>35313</v>
      </c>
      <c r="C202" s="33" t="s">
        <v>669</v>
      </c>
      <c r="D202" s="1">
        <v>45843</v>
      </c>
      <c r="E202" s="33" t="str">
        <f>IFERROR(VLOOKUP(Result[[#This Row],[RPRO]],H:H,1,0),"")</f>
        <v>RPRO-250526-0284</v>
      </c>
      <c r="H202" t="s">
        <v>9356</v>
      </c>
      <c r="I202" t="s">
        <v>11932</v>
      </c>
      <c r="J202" t="s">
        <v>665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9084</v>
      </c>
      <c r="B203" s="33" t="s">
        <v>35313</v>
      </c>
      <c r="C203" s="33" t="s">
        <v>669</v>
      </c>
      <c r="D203" s="1">
        <v>45843</v>
      </c>
      <c r="E203" s="33" t="str">
        <f>IFERROR(VLOOKUP(Result[[#This Row],[RPRO]],H:H,1,0),"")</f>
        <v>RPRO-250526-0285</v>
      </c>
      <c r="H203" t="s">
        <v>14005</v>
      </c>
      <c r="I203" t="s">
        <v>33961</v>
      </c>
      <c r="J203" t="s">
        <v>664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8996</v>
      </c>
      <c r="B204" s="33" t="s">
        <v>35316</v>
      </c>
      <c r="C204" s="33" t="s">
        <v>670</v>
      </c>
      <c r="D204" s="1">
        <v>45843</v>
      </c>
      <c r="E204" s="33" t="str">
        <f>IFERROR(VLOOKUP(Result[[#This Row],[RPRO]],H:H,1,0),"")</f>
        <v>RPRO-250520-0879</v>
      </c>
      <c r="H204" t="s">
        <v>14007</v>
      </c>
      <c r="I204" t="s">
        <v>33961</v>
      </c>
      <c r="J204" t="s">
        <v>664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9086</v>
      </c>
      <c r="B205" s="33" t="s">
        <v>35313</v>
      </c>
      <c r="C205" s="33" t="s">
        <v>669</v>
      </c>
      <c r="D205" s="1">
        <v>45843</v>
      </c>
      <c r="E205" s="33" t="str">
        <f>IFERROR(VLOOKUP(Result[[#This Row],[RPRO]],H:H,1,0),"")</f>
        <v>RPRO-250526-0286</v>
      </c>
      <c r="H205" t="s">
        <v>14009</v>
      </c>
      <c r="I205" t="s">
        <v>33961</v>
      </c>
      <c r="J205" t="s">
        <v>664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9088</v>
      </c>
      <c r="B206" s="33" t="s">
        <v>35313</v>
      </c>
      <c r="C206" s="33" t="s">
        <v>669</v>
      </c>
      <c r="D206" s="1">
        <v>45843</v>
      </c>
      <c r="E206" s="33" t="str">
        <f>IFERROR(VLOOKUP(Result[[#This Row],[RPRO]],H:H,1,0),"")</f>
        <v>RPRO-250526-0287</v>
      </c>
      <c r="H206" t="s">
        <v>9358</v>
      </c>
      <c r="I206" t="s">
        <v>11931</v>
      </c>
      <c r="J206" t="s">
        <v>664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9090</v>
      </c>
      <c r="B207" s="33" t="s">
        <v>35313</v>
      </c>
      <c r="C207" s="33" t="s">
        <v>669</v>
      </c>
      <c r="D207" s="1">
        <v>45843</v>
      </c>
      <c r="E207" s="33" t="str">
        <f>IFERROR(VLOOKUP(Result[[#This Row],[RPRO]],H:H,1,0),"")</f>
        <v>RPRO-250526-0288</v>
      </c>
      <c r="H207" t="s">
        <v>9360</v>
      </c>
      <c r="I207" t="s">
        <v>11931</v>
      </c>
      <c r="J207" t="s">
        <v>664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9092</v>
      </c>
      <c r="B208" s="33" t="s">
        <v>35313</v>
      </c>
      <c r="C208" s="33" t="s">
        <v>669</v>
      </c>
      <c r="D208" s="1">
        <v>45843</v>
      </c>
      <c r="E208" s="33" t="str">
        <f>IFERROR(VLOOKUP(Result[[#This Row],[RPRO]],H:H,1,0),"")</f>
        <v>RPRO-250526-0289</v>
      </c>
      <c r="H208" t="s">
        <v>9362</v>
      </c>
      <c r="I208" t="s">
        <v>11931</v>
      </c>
      <c r="J208" t="s">
        <v>664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9094</v>
      </c>
      <c r="B209" s="33" t="s">
        <v>35313</v>
      </c>
      <c r="C209" s="33" t="s">
        <v>669</v>
      </c>
      <c r="D209" s="1">
        <v>45843</v>
      </c>
      <c r="E209" s="33" t="str">
        <f>IFERROR(VLOOKUP(Result[[#This Row],[RPRO]],H:H,1,0),"")</f>
        <v>RPRO-250526-0290</v>
      </c>
      <c r="H209" t="s">
        <v>9579</v>
      </c>
      <c r="I209" t="s">
        <v>11933</v>
      </c>
      <c r="J209" t="s">
        <v>669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9096</v>
      </c>
      <c r="B210" s="33" t="s">
        <v>35313</v>
      </c>
      <c r="C210" s="33" t="s">
        <v>669</v>
      </c>
      <c r="D210" s="1">
        <v>45843</v>
      </c>
      <c r="E210" s="33" t="str">
        <f>IFERROR(VLOOKUP(Result[[#This Row],[RPRO]],H:H,1,0),"")</f>
        <v>RPRO-250526-0291</v>
      </c>
      <c r="H210" t="s">
        <v>4771</v>
      </c>
      <c r="I210" t="s">
        <v>4802</v>
      </c>
      <c r="J210" t="s">
        <v>669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9098</v>
      </c>
      <c r="B211" s="33" t="s">
        <v>35313</v>
      </c>
      <c r="C211" s="33" t="s">
        <v>669</v>
      </c>
      <c r="D211" s="1">
        <v>45843</v>
      </c>
      <c r="E211" s="33" t="str">
        <f>IFERROR(VLOOKUP(Result[[#This Row],[RPRO]],H:H,1,0),"")</f>
        <v>RPRO-250526-0292</v>
      </c>
      <c r="H211" t="s">
        <v>9581</v>
      </c>
      <c r="I211" t="s">
        <v>11933</v>
      </c>
      <c r="J211" t="s">
        <v>669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9100</v>
      </c>
      <c r="B212" s="33" t="s">
        <v>35313</v>
      </c>
      <c r="C212" s="33" t="s">
        <v>669</v>
      </c>
      <c r="D212" s="1">
        <v>45843</v>
      </c>
      <c r="E212" s="33" t="str">
        <f>IFERROR(VLOOKUP(Result[[#This Row],[RPRO]],H:H,1,0),"")</f>
        <v>RPRO-250526-0293</v>
      </c>
      <c r="H212" t="s">
        <v>14013</v>
      </c>
      <c r="I212" t="s">
        <v>33962</v>
      </c>
      <c r="J212" t="s">
        <v>668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9102</v>
      </c>
      <c r="B213" s="33" t="s">
        <v>35313</v>
      </c>
      <c r="C213" s="33" t="s">
        <v>669</v>
      </c>
      <c r="D213" s="1">
        <v>45843</v>
      </c>
      <c r="E213" s="33" t="str">
        <f>IFERROR(VLOOKUP(Result[[#This Row],[RPRO]],H:H,1,0),"")</f>
        <v>RPRO-250526-0294</v>
      </c>
      <c r="H213" t="s">
        <v>9366</v>
      </c>
      <c r="I213" t="s">
        <v>11931</v>
      </c>
      <c r="J213" t="s">
        <v>664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9104</v>
      </c>
      <c r="B214" s="33" t="s">
        <v>35313</v>
      </c>
      <c r="C214" s="33" t="s">
        <v>669</v>
      </c>
      <c r="D214" s="1">
        <v>45843</v>
      </c>
      <c r="E214" s="33" t="str">
        <f>IFERROR(VLOOKUP(Result[[#This Row],[RPRO]],H:H,1,0),"")</f>
        <v>RPRO-250526-0295</v>
      </c>
      <c r="H214" t="s">
        <v>14015</v>
      </c>
      <c r="I214" t="s">
        <v>33961</v>
      </c>
      <c r="J214" t="s">
        <v>664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9106</v>
      </c>
      <c r="B215" s="33" t="s">
        <v>35313</v>
      </c>
      <c r="C215" s="33" t="s">
        <v>669</v>
      </c>
      <c r="D215" s="1">
        <v>45843</v>
      </c>
      <c r="E215" s="33" t="str">
        <f>IFERROR(VLOOKUP(Result[[#This Row],[RPRO]],H:H,1,0),"")</f>
        <v>RPRO-250526-0296</v>
      </c>
      <c r="H215" t="s">
        <v>14017</v>
      </c>
      <c r="I215" t="s">
        <v>33961</v>
      </c>
      <c r="J215" t="s">
        <v>664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9108</v>
      </c>
      <c r="B216" s="33" t="s">
        <v>35313</v>
      </c>
      <c r="C216" s="33" t="s">
        <v>669</v>
      </c>
      <c r="D216" s="1">
        <v>45843</v>
      </c>
      <c r="E216" s="33" t="str">
        <f>IFERROR(VLOOKUP(Result[[#This Row],[RPRO]],H:H,1,0),"")</f>
        <v>RPRO-250526-0297</v>
      </c>
      <c r="H216" t="s">
        <v>9383</v>
      </c>
      <c r="I216" t="s">
        <v>11931</v>
      </c>
      <c r="J216" t="s">
        <v>664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9110</v>
      </c>
      <c r="B217" s="33" t="s">
        <v>35313</v>
      </c>
      <c r="C217" s="33" t="s">
        <v>669</v>
      </c>
      <c r="D217" s="1">
        <v>45843</v>
      </c>
      <c r="E217" s="33" t="str">
        <f>IFERROR(VLOOKUP(Result[[#This Row],[RPRO]],H:H,1,0),"")</f>
        <v>RPRO-250526-0298</v>
      </c>
      <c r="H217" t="s">
        <v>14019</v>
      </c>
      <c r="I217" t="s">
        <v>33961</v>
      </c>
      <c r="J217" t="s">
        <v>664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9112</v>
      </c>
      <c r="B218" s="33" t="s">
        <v>35313</v>
      </c>
      <c r="C218" s="33" t="s">
        <v>669</v>
      </c>
      <c r="D218" s="1">
        <v>45843</v>
      </c>
      <c r="E218" s="33" t="str">
        <f>IFERROR(VLOOKUP(Result[[#This Row],[RPRO]],H:H,1,0),"")</f>
        <v>RPRO-250526-0299</v>
      </c>
      <c r="H218" t="s">
        <v>14024</v>
      </c>
      <c r="I218" t="s">
        <v>33961</v>
      </c>
      <c r="J218" t="s">
        <v>664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9114</v>
      </c>
      <c r="B219" s="33" t="s">
        <v>35313</v>
      </c>
      <c r="C219" s="33" t="s">
        <v>669</v>
      </c>
      <c r="D219" s="1">
        <v>45843</v>
      </c>
      <c r="E219" s="33" t="str">
        <f>IFERROR(VLOOKUP(Result[[#This Row],[RPRO]],H:H,1,0),"")</f>
        <v>RPRO-250526-0300</v>
      </c>
      <c r="H219" t="s">
        <v>14026</v>
      </c>
      <c r="I219" t="s">
        <v>33961</v>
      </c>
      <c r="J219" t="s">
        <v>664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9116</v>
      </c>
      <c r="B220" s="33" t="s">
        <v>35313</v>
      </c>
      <c r="C220" s="33" t="s">
        <v>669</v>
      </c>
      <c r="D220" s="1">
        <v>45843</v>
      </c>
      <c r="E220" s="33" t="str">
        <f>IFERROR(VLOOKUP(Result[[#This Row],[RPRO]],H:H,1,0),"")</f>
        <v>RPRO-250526-0301</v>
      </c>
      <c r="H220" t="s">
        <v>14028</v>
      </c>
      <c r="I220" t="s">
        <v>33961</v>
      </c>
      <c r="J220" t="s">
        <v>664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9118</v>
      </c>
      <c r="B221" s="33" t="s">
        <v>35313</v>
      </c>
      <c r="C221" s="33" t="s">
        <v>669</v>
      </c>
      <c r="D221" s="1">
        <v>45843</v>
      </c>
      <c r="E221" s="33" t="str">
        <f>IFERROR(VLOOKUP(Result[[#This Row],[RPRO]],H:H,1,0),"")</f>
        <v>RPRO-250526-0302</v>
      </c>
      <c r="H221" t="s">
        <v>14030</v>
      </c>
      <c r="I221" t="s">
        <v>33961</v>
      </c>
      <c r="J221" t="s">
        <v>664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9120</v>
      </c>
      <c r="B222" s="33" t="s">
        <v>35313</v>
      </c>
      <c r="C222" s="33" t="s">
        <v>669</v>
      </c>
      <c r="D222" s="1">
        <v>45843</v>
      </c>
      <c r="E222" s="33" t="str">
        <f>IFERROR(VLOOKUP(Result[[#This Row],[RPRO]],H:H,1,0),"")</f>
        <v>RPRO-250526-0303</v>
      </c>
      <c r="H222" t="s">
        <v>14032</v>
      </c>
      <c r="I222" t="s">
        <v>33961</v>
      </c>
      <c r="J222" t="s">
        <v>664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9122</v>
      </c>
      <c r="B223" s="33" t="s">
        <v>35313</v>
      </c>
      <c r="C223" s="33" t="s">
        <v>669</v>
      </c>
      <c r="D223" s="1">
        <v>45843</v>
      </c>
      <c r="E223" s="33" t="str">
        <f>IFERROR(VLOOKUP(Result[[#This Row],[RPRO]],H:H,1,0),"")</f>
        <v>RPRO-250526-0304</v>
      </c>
      <c r="H223" t="s">
        <v>14034</v>
      </c>
      <c r="I223" t="s">
        <v>33961</v>
      </c>
      <c r="J223" t="s">
        <v>664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9124</v>
      </c>
      <c r="B224" s="33" t="s">
        <v>35313</v>
      </c>
      <c r="C224" s="33" t="s">
        <v>669</v>
      </c>
      <c r="D224" s="1">
        <v>45843</v>
      </c>
      <c r="E224" s="33" t="str">
        <f>IFERROR(VLOOKUP(Result[[#This Row],[RPRO]],H:H,1,0),"")</f>
        <v>RPRO-250526-0305</v>
      </c>
      <c r="H224" t="s">
        <v>14036</v>
      </c>
      <c r="I224" t="s">
        <v>33961</v>
      </c>
      <c r="J224" t="s">
        <v>664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9126</v>
      </c>
      <c r="B225" s="33" t="s">
        <v>35313</v>
      </c>
      <c r="C225" s="33" t="s">
        <v>669</v>
      </c>
      <c r="D225" s="1">
        <v>45843</v>
      </c>
      <c r="E225" s="33" t="str">
        <f>IFERROR(VLOOKUP(Result[[#This Row],[RPRO]],H:H,1,0),"")</f>
        <v>RPRO-250526-0306</v>
      </c>
      <c r="H225" t="s">
        <v>14038</v>
      </c>
      <c r="I225" t="s">
        <v>33961</v>
      </c>
      <c r="J225" t="s">
        <v>664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9128</v>
      </c>
      <c r="B226" s="33" t="s">
        <v>35313</v>
      </c>
      <c r="C226" s="33" t="s">
        <v>669</v>
      </c>
      <c r="D226" s="1">
        <v>45843</v>
      </c>
      <c r="E226" s="33" t="str">
        <f>IFERROR(VLOOKUP(Result[[#This Row],[RPRO]],H:H,1,0),"")</f>
        <v>RPRO-250526-0307</v>
      </c>
      <c r="H226" t="s">
        <v>14040</v>
      </c>
      <c r="I226" t="s">
        <v>33961</v>
      </c>
      <c r="J226" t="s">
        <v>664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9130</v>
      </c>
      <c r="B227" s="33" t="s">
        <v>35313</v>
      </c>
      <c r="C227" s="33" t="s">
        <v>669</v>
      </c>
      <c r="D227" s="1">
        <v>45843</v>
      </c>
      <c r="E227" s="33" t="str">
        <f>IFERROR(VLOOKUP(Result[[#This Row],[RPRO]],H:H,1,0),"")</f>
        <v>RPRO-250526-0308</v>
      </c>
      <c r="H227" t="s">
        <v>4745</v>
      </c>
      <c r="I227" t="s">
        <v>4802</v>
      </c>
      <c r="J227" t="s">
        <v>669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9132</v>
      </c>
      <c r="B228" s="33" t="s">
        <v>35313</v>
      </c>
      <c r="C228" s="33" t="s">
        <v>669</v>
      </c>
      <c r="D228" s="1">
        <v>45843</v>
      </c>
      <c r="E228" s="33" t="str">
        <f>IFERROR(VLOOKUP(Result[[#This Row],[RPRO]],H:H,1,0),"")</f>
        <v>RPRO-250526-0309</v>
      </c>
      <c r="H228" t="s">
        <v>1520</v>
      </c>
      <c r="I228" t="s">
        <v>1540</v>
      </c>
      <c r="J228" t="s">
        <v>670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9134</v>
      </c>
      <c r="B229" s="33" t="s">
        <v>35313</v>
      </c>
      <c r="C229" s="33" t="s">
        <v>669</v>
      </c>
      <c r="D229" s="1">
        <v>45843</v>
      </c>
      <c r="E229" s="33" t="str">
        <f>IFERROR(VLOOKUP(Result[[#This Row],[RPRO]],H:H,1,0),"")</f>
        <v>RPRO-250526-0310</v>
      </c>
      <c r="H229" t="s">
        <v>9397</v>
      </c>
      <c r="I229" t="s">
        <v>11932</v>
      </c>
      <c r="J229" t="s">
        <v>665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9136</v>
      </c>
      <c r="B230" s="33" t="s">
        <v>35313</v>
      </c>
      <c r="C230" s="33" t="s">
        <v>669</v>
      </c>
      <c r="D230" s="1">
        <v>45843</v>
      </c>
      <c r="E230" s="33" t="str">
        <f>IFERROR(VLOOKUP(Result[[#This Row],[RPRO]],H:H,1,0),"")</f>
        <v>RPRO-250526-0311</v>
      </c>
      <c r="H230" t="s">
        <v>9399</v>
      </c>
      <c r="I230" t="s">
        <v>11932</v>
      </c>
      <c r="J230" t="s">
        <v>665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9138</v>
      </c>
      <c r="B231" s="33" t="s">
        <v>35313</v>
      </c>
      <c r="C231" s="33" t="s">
        <v>669</v>
      </c>
      <c r="D231" s="1">
        <v>45843</v>
      </c>
      <c r="E231" s="33" t="str">
        <f>IFERROR(VLOOKUP(Result[[#This Row],[RPRO]],H:H,1,0),"")</f>
        <v>RPRO-250526-0312</v>
      </c>
      <c r="H231" t="s">
        <v>4752</v>
      </c>
      <c r="I231" t="s">
        <v>4802</v>
      </c>
      <c r="J231" t="s">
        <v>669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9140</v>
      </c>
      <c r="B232" s="33" t="s">
        <v>35313</v>
      </c>
      <c r="C232" s="33" t="s">
        <v>669</v>
      </c>
      <c r="D232" s="1">
        <v>45843</v>
      </c>
      <c r="E232" s="33" t="str">
        <f>IFERROR(VLOOKUP(Result[[#This Row],[RPRO]],H:H,1,0),"")</f>
        <v>RPRO-250526-0313</v>
      </c>
      <c r="H232" t="s">
        <v>1937</v>
      </c>
      <c r="I232" t="s">
        <v>1924</v>
      </c>
      <c r="J232" t="s">
        <v>670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9142</v>
      </c>
      <c r="B233" s="33" t="s">
        <v>35313</v>
      </c>
      <c r="C233" s="33" t="s">
        <v>669</v>
      </c>
      <c r="D233" s="1">
        <v>45843</v>
      </c>
      <c r="E233" s="33" t="str">
        <f>IFERROR(VLOOKUP(Result[[#This Row],[RPRO]],H:H,1,0),"")</f>
        <v>RPRO-250526-0314</v>
      </c>
      <c r="H233" t="s">
        <v>3558</v>
      </c>
      <c r="I233" t="s">
        <v>4023</v>
      </c>
      <c r="J233" t="s">
        <v>667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9144</v>
      </c>
      <c r="B234" s="33" t="s">
        <v>35313</v>
      </c>
      <c r="C234" s="33" t="s">
        <v>669</v>
      </c>
      <c r="D234" s="1">
        <v>45843</v>
      </c>
      <c r="E234" s="33" t="str">
        <f>IFERROR(VLOOKUP(Result[[#This Row],[RPRO]],H:H,1,0),"")</f>
        <v>RPRO-250526-0315</v>
      </c>
      <c r="H234" t="s">
        <v>3551</v>
      </c>
      <c r="I234" t="s">
        <v>4023</v>
      </c>
      <c r="J234" t="s">
        <v>667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9371</v>
      </c>
      <c r="B235" s="33" t="s">
        <v>35316</v>
      </c>
      <c r="C235" s="33" t="s">
        <v>670</v>
      </c>
      <c r="D235" s="1">
        <v>45843</v>
      </c>
      <c r="E235" s="33" t="str">
        <f>IFERROR(VLOOKUP(Result[[#This Row],[RPRO]],H:H,1,0),"")</f>
        <v>RPRO-250606-0564</v>
      </c>
      <c r="H235" t="s">
        <v>4284</v>
      </c>
      <c r="I235" t="s">
        <v>4800</v>
      </c>
      <c r="J235" t="s">
        <v>670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9349</v>
      </c>
      <c r="B236" s="33" t="s">
        <v>35316</v>
      </c>
      <c r="C236" s="33" t="s">
        <v>670</v>
      </c>
      <c r="D236" s="1">
        <v>45843</v>
      </c>
      <c r="E236" s="33" t="str">
        <f>IFERROR(VLOOKUP(Result[[#This Row],[RPRO]],H:H,1,0),"")</f>
        <v>RPRO-250606-0416</v>
      </c>
      <c r="H236" t="s">
        <v>4724</v>
      </c>
      <c r="I236" t="s">
        <v>4800</v>
      </c>
      <c r="J236" t="s">
        <v>670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9146</v>
      </c>
      <c r="B237" s="33" t="s">
        <v>35313</v>
      </c>
      <c r="C237" s="33" t="s">
        <v>669</v>
      </c>
      <c r="D237" s="1">
        <v>45843</v>
      </c>
      <c r="E237" s="33" t="str">
        <f>IFERROR(VLOOKUP(Result[[#This Row],[RPRO]],H:H,1,0),"")</f>
        <v>RPRO-250610-0120</v>
      </c>
      <c r="H237" t="s">
        <v>4726</v>
      </c>
      <c r="I237" t="s">
        <v>4800</v>
      </c>
      <c r="J237" t="s">
        <v>670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9148</v>
      </c>
      <c r="B238" s="33" t="s">
        <v>35313</v>
      </c>
      <c r="C238" s="33" t="s">
        <v>669</v>
      </c>
      <c r="D238" s="1">
        <v>45843</v>
      </c>
      <c r="E238" s="33" t="str">
        <f>IFERROR(VLOOKUP(Result[[#This Row],[RPRO]],H:H,1,0),"")</f>
        <v>RPRO-250610-0122</v>
      </c>
      <c r="H238" t="s">
        <v>4754</v>
      </c>
      <c r="I238" t="s">
        <v>4800</v>
      </c>
      <c r="J238" t="s">
        <v>670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9150</v>
      </c>
      <c r="B239" s="33" t="s">
        <v>35313</v>
      </c>
      <c r="C239" s="33" t="s">
        <v>669</v>
      </c>
      <c r="D239" s="1">
        <v>45843</v>
      </c>
      <c r="E239" s="33" t="str">
        <f>IFERROR(VLOOKUP(Result[[#This Row],[RPRO]],H:H,1,0),"")</f>
        <v>RPRO-250610-0125</v>
      </c>
      <c r="H239" t="s">
        <v>4756</v>
      </c>
      <c r="I239" t="s">
        <v>4802</v>
      </c>
      <c r="J239" t="s">
        <v>669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9152</v>
      </c>
      <c r="B240" s="33" t="s">
        <v>35313</v>
      </c>
      <c r="C240" s="33" t="s">
        <v>669</v>
      </c>
      <c r="D240" s="1">
        <v>45843</v>
      </c>
      <c r="E240" s="33" t="str">
        <f>IFERROR(VLOOKUP(Result[[#This Row],[RPRO]],H:H,1,0),"")</f>
        <v>RPRO-250610-0127</v>
      </c>
      <c r="H240" t="s">
        <v>10423</v>
      </c>
      <c r="I240" t="s">
        <v>11934</v>
      </c>
      <c r="J240" t="s">
        <v>667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9154</v>
      </c>
      <c r="B241" s="33" t="s">
        <v>35313</v>
      </c>
      <c r="C241" s="33" t="s">
        <v>669</v>
      </c>
      <c r="D241" s="1">
        <v>45843</v>
      </c>
      <c r="E241" s="33" t="str">
        <f>IFERROR(VLOOKUP(Result[[#This Row],[RPRO]],H:H,1,0),"")</f>
        <v>RPRO-250610-0128</v>
      </c>
      <c r="H241" t="s">
        <v>2856</v>
      </c>
      <c r="I241" t="s">
        <v>3223</v>
      </c>
      <c r="J241" t="s">
        <v>665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9156</v>
      </c>
      <c r="B242" s="33" t="s">
        <v>35313</v>
      </c>
      <c r="C242" s="33" t="s">
        <v>669</v>
      </c>
      <c r="D242" s="1">
        <v>45843</v>
      </c>
      <c r="E242" s="33" t="str">
        <f>IFERROR(VLOOKUP(Result[[#This Row],[RPRO]],H:H,1,0),"")</f>
        <v>RPRO-250610-0129</v>
      </c>
      <c r="H242" t="s">
        <v>9444</v>
      </c>
      <c r="I242" t="s">
        <v>11933</v>
      </c>
      <c r="J242" t="s">
        <v>669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9158</v>
      </c>
      <c r="B243" s="33" t="s">
        <v>35313</v>
      </c>
      <c r="C243" s="33" t="s">
        <v>669</v>
      </c>
      <c r="D243" s="1">
        <v>45843</v>
      </c>
      <c r="E243" s="33" t="str">
        <f>IFERROR(VLOOKUP(Result[[#This Row],[RPRO]],H:H,1,0),"")</f>
        <v>RPRO-250610-0130</v>
      </c>
      <c r="H243" t="s">
        <v>9592</v>
      </c>
      <c r="I243" t="s">
        <v>11933</v>
      </c>
      <c r="J243" t="s">
        <v>669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9160</v>
      </c>
      <c r="B244" s="33" t="s">
        <v>35313</v>
      </c>
      <c r="C244" s="33" t="s">
        <v>669</v>
      </c>
      <c r="D244" s="1">
        <v>45843</v>
      </c>
      <c r="E244" s="33" t="str">
        <f>IFERROR(VLOOKUP(Result[[#This Row],[RPRO]],H:H,1,0),"")</f>
        <v>RPRO-250610-0131</v>
      </c>
      <c r="H244" t="s">
        <v>9594</v>
      </c>
      <c r="I244" t="s">
        <v>11933</v>
      </c>
      <c r="J244" t="s">
        <v>669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9162</v>
      </c>
      <c r="B245" s="33" t="s">
        <v>35313</v>
      </c>
      <c r="C245" s="33" t="s">
        <v>669</v>
      </c>
      <c r="D245" s="1">
        <v>45843</v>
      </c>
      <c r="E245" s="33" t="str">
        <f>IFERROR(VLOOKUP(Result[[#This Row],[RPRO]],H:H,1,0),"")</f>
        <v>RPRO-250610-0133</v>
      </c>
      <c r="H245" t="s">
        <v>1936</v>
      </c>
      <c r="I245" t="s">
        <v>1769</v>
      </c>
      <c r="J245" t="s">
        <v>669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9164</v>
      </c>
      <c r="B246" s="33" t="s">
        <v>35313</v>
      </c>
      <c r="C246" s="33" t="s">
        <v>669</v>
      </c>
      <c r="D246" s="1">
        <v>45843</v>
      </c>
      <c r="E246" s="33" t="str">
        <f>IFERROR(VLOOKUP(Result[[#This Row],[RPRO]],H:H,1,0),"")</f>
        <v>RPRO-250610-0136</v>
      </c>
      <c r="H246" t="s">
        <v>1934</v>
      </c>
      <c r="I246" t="s">
        <v>1769</v>
      </c>
      <c r="J246" t="s">
        <v>669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9166</v>
      </c>
      <c r="B247" s="33" t="s">
        <v>35313</v>
      </c>
      <c r="C247" s="33" t="s">
        <v>669</v>
      </c>
      <c r="D247" s="1">
        <v>45843</v>
      </c>
      <c r="E247" s="33" t="str">
        <f>IFERROR(VLOOKUP(Result[[#This Row],[RPRO]],H:H,1,0),"")</f>
        <v>RPRO-250610-0138</v>
      </c>
      <c r="H247" t="s">
        <v>1935</v>
      </c>
      <c r="I247" t="s">
        <v>1769</v>
      </c>
      <c r="J247" t="s">
        <v>669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9168</v>
      </c>
      <c r="B248" s="33" t="s">
        <v>35313</v>
      </c>
      <c r="C248" s="33" t="s">
        <v>669</v>
      </c>
      <c r="D248" s="1">
        <v>45843</v>
      </c>
      <c r="E248" s="33" t="str">
        <f>IFERROR(VLOOKUP(Result[[#This Row],[RPRO]],H:H,1,0),"")</f>
        <v>RPRO-250610-0141</v>
      </c>
      <c r="H248" t="s">
        <v>1984</v>
      </c>
      <c r="I248" t="s">
        <v>1798</v>
      </c>
      <c r="J248" t="s">
        <v>667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9170</v>
      </c>
      <c r="B249" s="33" t="s">
        <v>35313</v>
      </c>
      <c r="C249" s="33" t="s">
        <v>669</v>
      </c>
      <c r="D249" s="1">
        <v>45843</v>
      </c>
      <c r="E249" s="33" t="str">
        <f>IFERROR(VLOOKUP(Result[[#This Row],[RPRO]],H:H,1,0),"")</f>
        <v>RPRO-250610-0144</v>
      </c>
      <c r="H249" t="s">
        <v>6199</v>
      </c>
      <c r="I249" t="s">
        <v>6752</v>
      </c>
      <c r="J249" t="s">
        <v>666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9172</v>
      </c>
      <c r="B250" s="33" t="s">
        <v>35313</v>
      </c>
      <c r="C250" s="33" t="s">
        <v>669</v>
      </c>
      <c r="D250" s="1">
        <v>45843</v>
      </c>
      <c r="E250" s="33" t="str">
        <f>IFERROR(VLOOKUP(Result[[#This Row],[RPRO]],H:H,1,0),"")</f>
        <v>RPRO-250610-0146</v>
      </c>
      <c r="H250" t="s">
        <v>6201</v>
      </c>
      <c r="I250" t="s">
        <v>6752</v>
      </c>
      <c r="J250" t="s">
        <v>666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9174</v>
      </c>
      <c r="B251" s="33" t="s">
        <v>35313</v>
      </c>
      <c r="C251" s="33" t="s">
        <v>669</v>
      </c>
      <c r="D251" s="1">
        <v>45843</v>
      </c>
      <c r="E251" s="33" t="str">
        <f>IFERROR(VLOOKUP(Result[[#This Row],[RPRO]],H:H,1,0),"")</f>
        <v>RPRO-250610-0149</v>
      </c>
      <c r="H251" t="s">
        <v>6205</v>
      </c>
      <c r="I251" t="s">
        <v>6752</v>
      </c>
      <c r="J251" t="s">
        <v>666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9176</v>
      </c>
      <c r="B252" s="33" t="s">
        <v>35313</v>
      </c>
      <c r="C252" s="33" t="s">
        <v>669</v>
      </c>
      <c r="D252" s="1">
        <v>45843</v>
      </c>
      <c r="E252" s="33" t="str">
        <f>IFERROR(VLOOKUP(Result[[#This Row],[RPRO]],H:H,1,0),"")</f>
        <v>RPRO-250610-0151</v>
      </c>
      <c r="H252" t="s">
        <v>4615</v>
      </c>
      <c r="I252" t="s">
        <v>4800</v>
      </c>
      <c r="J252" t="s">
        <v>670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9178</v>
      </c>
      <c r="B253" s="33" t="s">
        <v>35313</v>
      </c>
      <c r="C253" s="33" t="s">
        <v>669</v>
      </c>
      <c r="D253" s="1">
        <v>45843</v>
      </c>
      <c r="E253" s="33" t="str">
        <f>IFERROR(VLOOKUP(Result[[#This Row],[RPRO]],H:H,1,0),"")</f>
        <v>RPRO-250610-0153</v>
      </c>
      <c r="H253" t="s">
        <v>4433</v>
      </c>
      <c r="I253" t="s">
        <v>4799</v>
      </c>
      <c r="J253" t="s">
        <v>668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9180</v>
      </c>
      <c r="B254" s="33" t="s">
        <v>35313</v>
      </c>
      <c r="C254" s="33" t="s">
        <v>669</v>
      </c>
      <c r="D254" s="1">
        <v>45843</v>
      </c>
      <c r="E254" s="33" t="str">
        <f>IFERROR(VLOOKUP(Result[[#This Row],[RPRO]],H:H,1,0),"")</f>
        <v>RPRO-250610-0155</v>
      </c>
      <c r="H254" t="s">
        <v>4538</v>
      </c>
      <c r="I254" t="s">
        <v>4800</v>
      </c>
      <c r="J254" t="s">
        <v>670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9182</v>
      </c>
      <c r="B255" s="33" t="s">
        <v>35313</v>
      </c>
      <c r="C255" s="33" t="s">
        <v>669</v>
      </c>
      <c r="D255" s="1">
        <v>45843</v>
      </c>
      <c r="E255" s="33" t="str">
        <f>IFERROR(VLOOKUP(Result[[#This Row],[RPRO]],H:H,1,0),"")</f>
        <v>RPRO-250610-0157</v>
      </c>
      <c r="H255" t="s">
        <v>9403</v>
      </c>
      <c r="I255" t="s">
        <v>11933</v>
      </c>
      <c r="J255" t="s">
        <v>669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9184</v>
      </c>
      <c r="B256" s="33" t="s">
        <v>35313</v>
      </c>
      <c r="C256" s="33" t="s">
        <v>669</v>
      </c>
      <c r="D256" s="1">
        <v>45843</v>
      </c>
      <c r="E256" s="33" t="str">
        <f>IFERROR(VLOOKUP(Result[[#This Row],[RPRO]],H:H,1,0),"")</f>
        <v>RPRO-250610-0159</v>
      </c>
      <c r="H256" t="s">
        <v>9405</v>
      </c>
      <c r="I256" t="s">
        <v>11930</v>
      </c>
      <c r="J256" t="s">
        <v>668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9186</v>
      </c>
      <c r="B257" s="33" t="s">
        <v>35313</v>
      </c>
      <c r="C257" s="33" t="s">
        <v>669</v>
      </c>
      <c r="D257" s="1">
        <v>45843</v>
      </c>
      <c r="E257" s="33" t="str">
        <f>IFERROR(VLOOKUP(Result[[#This Row],[RPRO]],H:H,1,0),"")</f>
        <v>RPRO-250610-0161</v>
      </c>
      <c r="H257" t="s">
        <v>14046</v>
      </c>
      <c r="I257" t="s">
        <v>33962</v>
      </c>
      <c r="J257" t="s">
        <v>668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9188</v>
      </c>
      <c r="B258" s="33" t="s">
        <v>35313</v>
      </c>
      <c r="C258" s="33" t="s">
        <v>669</v>
      </c>
      <c r="D258" s="1">
        <v>45843</v>
      </c>
      <c r="E258" s="33" t="str">
        <f>IFERROR(VLOOKUP(Result[[#This Row],[RPRO]],H:H,1,0),"")</f>
        <v>RPRO-250610-0163</v>
      </c>
      <c r="H258" t="s">
        <v>9407</v>
      </c>
      <c r="I258" t="s">
        <v>11933</v>
      </c>
      <c r="J258" t="s">
        <v>669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9190</v>
      </c>
      <c r="B259" s="33" t="s">
        <v>35313</v>
      </c>
      <c r="C259" s="33" t="s">
        <v>669</v>
      </c>
      <c r="D259" s="1">
        <v>45843</v>
      </c>
      <c r="E259" s="33" t="str">
        <f>IFERROR(VLOOKUP(Result[[#This Row],[RPRO]],H:H,1,0),"")</f>
        <v>RPRO-250610-0165</v>
      </c>
      <c r="H259" t="s">
        <v>4621</v>
      </c>
      <c r="I259" t="s">
        <v>4800</v>
      </c>
      <c r="J259" t="s">
        <v>670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9192</v>
      </c>
      <c r="B260" s="33" t="s">
        <v>35313</v>
      </c>
      <c r="C260" s="33" t="s">
        <v>669</v>
      </c>
      <c r="D260" s="1">
        <v>45843</v>
      </c>
      <c r="E260" s="33" t="str">
        <f>IFERROR(VLOOKUP(Result[[#This Row],[RPRO]],H:H,1,0),"")</f>
        <v>RPRO-250610-0167</v>
      </c>
      <c r="H260" t="s">
        <v>4567</v>
      </c>
      <c r="I260" t="s">
        <v>4803</v>
      </c>
      <c r="J260" t="s">
        <v>667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9194</v>
      </c>
      <c r="B261" s="33" t="s">
        <v>35313</v>
      </c>
      <c r="C261" s="33" t="s">
        <v>669</v>
      </c>
      <c r="D261" s="1">
        <v>45843</v>
      </c>
      <c r="E261" s="33" t="str">
        <f>IFERROR(VLOOKUP(Result[[#This Row],[RPRO]],H:H,1,0),"")</f>
        <v>RPRO-250610-0170</v>
      </c>
      <c r="H261" t="s">
        <v>4569</v>
      </c>
      <c r="I261" t="s">
        <v>4803</v>
      </c>
      <c r="J261" t="s">
        <v>667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9196</v>
      </c>
      <c r="B262" s="33" t="s">
        <v>35313</v>
      </c>
      <c r="C262" s="33" t="s">
        <v>669</v>
      </c>
      <c r="D262" s="1">
        <v>45843</v>
      </c>
      <c r="E262" s="33" t="str">
        <f>IFERROR(VLOOKUP(Result[[#This Row],[RPRO]],H:H,1,0),"")</f>
        <v>RPRO-250610-0173</v>
      </c>
      <c r="H262" t="s">
        <v>6333</v>
      </c>
      <c r="I262" t="s">
        <v>6753</v>
      </c>
      <c r="J262" t="s">
        <v>667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9198</v>
      </c>
      <c r="B263" s="33" t="s">
        <v>35313</v>
      </c>
      <c r="C263" s="33" t="s">
        <v>669</v>
      </c>
      <c r="D263" s="1">
        <v>45843</v>
      </c>
      <c r="E263" s="33" t="str">
        <f>IFERROR(VLOOKUP(Result[[#This Row],[RPRO]],H:H,1,0),"")</f>
        <v>RPRO-250610-0175</v>
      </c>
      <c r="H263" t="s">
        <v>9799</v>
      </c>
      <c r="I263" t="s">
        <v>10860</v>
      </c>
      <c r="J263" t="s">
        <v>667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9200</v>
      </c>
      <c r="B264" s="33" t="s">
        <v>35313</v>
      </c>
      <c r="C264" s="33" t="s">
        <v>669</v>
      </c>
      <c r="D264" s="1">
        <v>45843</v>
      </c>
      <c r="E264" s="33" t="str">
        <f>IFERROR(VLOOKUP(Result[[#This Row],[RPRO]],H:H,1,0),"")</f>
        <v>RPRO-250610-0178</v>
      </c>
      <c r="H264" t="s">
        <v>4571</v>
      </c>
      <c r="I264" t="s">
        <v>4803</v>
      </c>
      <c r="J264" t="s">
        <v>667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9202</v>
      </c>
      <c r="B265" s="33" t="s">
        <v>35313</v>
      </c>
      <c r="C265" s="33" t="s">
        <v>669</v>
      </c>
      <c r="D265" s="1">
        <v>45843</v>
      </c>
      <c r="E265" s="33" t="str">
        <f>IFERROR(VLOOKUP(Result[[#This Row],[RPRO]],H:H,1,0),"")</f>
        <v>RPRO-250610-0181</v>
      </c>
      <c r="H265" t="s">
        <v>4573</v>
      </c>
      <c r="I265" t="s">
        <v>4803</v>
      </c>
      <c r="J265" t="s">
        <v>667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9204</v>
      </c>
      <c r="B266" s="33" t="s">
        <v>35313</v>
      </c>
      <c r="C266" s="33" t="s">
        <v>669</v>
      </c>
      <c r="D266" s="1">
        <v>45843</v>
      </c>
      <c r="E266" s="33" t="str">
        <f>IFERROR(VLOOKUP(Result[[#This Row],[RPRO]],H:H,1,0),"")</f>
        <v>RPRO-250610-0184</v>
      </c>
      <c r="H266" t="s">
        <v>4578</v>
      </c>
      <c r="I266" t="s">
        <v>4803</v>
      </c>
      <c r="J266" t="s">
        <v>667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9206</v>
      </c>
      <c r="B267" s="33" t="s">
        <v>35313</v>
      </c>
      <c r="C267" s="33" t="s">
        <v>669</v>
      </c>
      <c r="D267" s="1">
        <v>45843</v>
      </c>
      <c r="E267" s="33" t="str">
        <f>IFERROR(VLOOKUP(Result[[#This Row],[RPRO]],H:H,1,0),"")</f>
        <v>RPRO-250610-0187</v>
      </c>
      <c r="H267" t="s">
        <v>4580</v>
      </c>
      <c r="I267" t="s">
        <v>4803</v>
      </c>
      <c r="J267" t="s">
        <v>667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9208</v>
      </c>
      <c r="B268" s="33" t="s">
        <v>35313</v>
      </c>
      <c r="C268" s="33" t="s">
        <v>669</v>
      </c>
      <c r="D268" s="1">
        <v>45843</v>
      </c>
      <c r="E268" s="33" t="str">
        <f>IFERROR(VLOOKUP(Result[[#This Row],[RPRO]],H:H,1,0),"")</f>
        <v>RPRO-250610-0190</v>
      </c>
      <c r="H268" t="s">
        <v>4582</v>
      </c>
      <c r="I268" t="s">
        <v>4803</v>
      </c>
      <c r="J268" t="s">
        <v>667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9210</v>
      </c>
      <c r="B269" s="33" t="s">
        <v>35313</v>
      </c>
      <c r="C269" s="33" t="s">
        <v>669</v>
      </c>
      <c r="D269" s="1">
        <v>45843</v>
      </c>
      <c r="E269" s="33" t="str">
        <f>IFERROR(VLOOKUP(Result[[#This Row],[RPRO]],H:H,1,0),"")</f>
        <v>RPRO-250610-0193</v>
      </c>
      <c r="H269" t="s">
        <v>4585</v>
      </c>
      <c r="I269" t="s">
        <v>4803</v>
      </c>
      <c r="J269" t="s">
        <v>667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9212</v>
      </c>
      <c r="B270" s="33" t="s">
        <v>35313</v>
      </c>
      <c r="C270" s="33" t="s">
        <v>669</v>
      </c>
      <c r="D270" s="1">
        <v>45843</v>
      </c>
      <c r="E270" s="33" t="str">
        <f>IFERROR(VLOOKUP(Result[[#This Row],[RPRO]],H:H,1,0),"")</f>
        <v>RPRO-250610-0195</v>
      </c>
      <c r="H270" t="s">
        <v>4587</v>
      </c>
      <c r="I270" t="s">
        <v>4803</v>
      </c>
      <c r="J270" t="s">
        <v>667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9214</v>
      </c>
      <c r="B271" s="33" t="s">
        <v>35313</v>
      </c>
      <c r="C271" s="33" t="s">
        <v>669</v>
      </c>
      <c r="D271" s="1">
        <v>45843</v>
      </c>
      <c r="E271" s="33" t="str">
        <f>IFERROR(VLOOKUP(Result[[#This Row],[RPRO]],H:H,1,0),"")</f>
        <v>RPRO-250610-0198</v>
      </c>
      <c r="H271" t="s">
        <v>4589</v>
      </c>
      <c r="I271" t="s">
        <v>4803</v>
      </c>
      <c r="J271" t="s">
        <v>667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9216</v>
      </c>
      <c r="B272" s="33" t="s">
        <v>35313</v>
      </c>
      <c r="C272" s="33" t="s">
        <v>669</v>
      </c>
      <c r="D272" s="1">
        <v>45843</v>
      </c>
      <c r="E272" s="33" t="str">
        <f>IFERROR(VLOOKUP(Result[[#This Row],[RPRO]],H:H,1,0),"")</f>
        <v>RPRO-250610-0201</v>
      </c>
      <c r="H272" t="s">
        <v>4591</v>
      </c>
      <c r="I272" t="s">
        <v>4803</v>
      </c>
      <c r="J272" t="s">
        <v>667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9218</v>
      </c>
      <c r="B273" s="33" t="s">
        <v>35313</v>
      </c>
      <c r="C273" s="33" t="s">
        <v>669</v>
      </c>
      <c r="D273" s="1">
        <v>45843</v>
      </c>
      <c r="E273" s="33" t="str">
        <f>IFERROR(VLOOKUP(Result[[#This Row],[RPRO]],H:H,1,0),"")</f>
        <v>RPRO-250610-0204</v>
      </c>
      <c r="H273" t="s">
        <v>4593</v>
      </c>
      <c r="I273" t="s">
        <v>4803</v>
      </c>
      <c r="J273" t="s">
        <v>667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9220</v>
      </c>
      <c r="B274" s="33" t="s">
        <v>35313</v>
      </c>
      <c r="C274" s="33" t="s">
        <v>669</v>
      </c>
      <c r="D274" s="1">
        <v>45843</v>
      </c>
      <c r="E274" s="33" t="str">
        <f>IFERROR(VLOOKUP(Result[[#This Row],[RPRO]],H:H,1,0),"")</f>
        <v>RPRO-250610-0206</v>
      </c>
      <c r="H274" t="s">
        <v>4595</v>
      </c>
      <c r="I274" t="s">
        <v>4803</v>
      </c>
      <c r="J274" t="s">
        <v>667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9222</v>
      </c>
      <c r="B275" s="33" t="s">
        <v>35313</v>
      </c>
      <c r="C275" s="33" t="s">
        <v>669</v>
      </c>
      <c r="D275" s="1">
        <v>45843</v>
      </c>
      <c r="E275" s="33" t="str">
        <f>IFERROR(VLOOKUP(Result[[#This Row],[RPRO]],H:H,1,0),"")</f>
        <v>RPRO-250610-0208</v>
      </c>
      <c r="H275" t="s">
        <v>4597</v>
      </c>
      <c r="I275" t="s">
        <v>4803</v>
      </c>
      <c r="J275" t="s">
        <v>667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9224</v>
      </c>
      <c r="B276" s="33" t="s">
        <v>35313</v>
      </c>
      <c r="C276" s="33" t="s">
        <v>669</v>
      </c>
      <c r="D276" s="1">
        <v>45843</v>
      </c>
      <c r="E276" s="33" t="str">
        <f>IFERROR(VLOOKUP(Result[[#This Row],[RPRO]],H:H,1,0),"")</f>
        <v>RPRO-250610-0210</v>
      </c>
      <c r="H276" t="s">
        <v>4599</v>
      </c>
      <c r="I276" t="s">
        <v>4803</v>
      </c>
      <c r="J276" t="s">
        <v>667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9226</v>
      </c>
      <c r="B277" s="33" t="s">
        <v>35313</v>
      </c>
      <c r="C277" s="33" t="s">
        <v>669</v>
      </c>
      <c r="D277" s="1">
        <v>45843</v>
      </c>
      <c r="E277" s="33" t="str">
        <f>IFERROR(VLOOKUP(Result[[#This Row],[RPRO]],H:H,1,0),"")</f>
        <v>RPRO-250610-0212</v>
      </c>
      <c r="H277" t="s">
        <v>4601</v>
      </c>
      <c r="I277" t="s">
        <v>4803</v>
      </c>
      <c r="J277" t="s">
        <v>667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9228</v>
      </c>
      <c r="B278" s="33" t="s">
        <v>35313</v>
      </c>
      <c r="C278" s="33" t="s">
        <v>669</v>
      </c>
      <c r="D278" s="1">
        <v>45843</v>
      </c>
      <c r="E278" s="33" t="str">
        <f>IFERROR(VLOOKUP(Result[[#This Row],[RPRO]],H:H,1,0),"")</f>
        <v>RPRO-250610-0214</v>
      </c>
      <c r="H278" t="s">
        <v>4603</v>
      </c>
      <c r="I278" t="s">
        <v>4803</v>
      </c>
      <c r="J278" t="s">
        <v>667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9230</v>
      </c>
      <c r="B279" s="33" t="s">
        <v>35313</v>
      </c>
      <c r="C279" s="33" t="s">
        <v>669</v>
      </c>
      <c r="D279" s="1">
        <v>45843</v>
      </c>
      <c r="E279" s="33" t="str">
        <f>IFERROR(VLOOKUP(Result[[#This Row],[RPRO]],H:H,1,0),"")</f>
        <v>RPRO-250610-0216</v>
      </c>
      <c r="H279" t="s">
        <v>4605</v>
      </c>
      <c r="I279" t="s">
        <v>4803</v>
      </c>
      <c r="J279" t="s">
        <v>667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9232</v>
      </c>
      <c r="B280" s="33" t="s">
        <v>35313</v>
      </c>
      <c r="C280" s="33" t="s">
        <v>669</v>
      </c>
      <c r="D280" s="1">
        <v>45843</v>
      </c>
      <c r="E280" s="33" t="str">
        <f>IFERROR(VLOOKUP(Result[[#This Row],[RPRO]],H:H,1,0),"")</f>
        <v>RPRO-250610-0218</v>
      </c>
      <c r="H280" t="s">
        <v>4607</v>
      </c>
      <c r="I280" t="s">
        <v>4803</v>
      </c>
      <c r="J280" t="s">
        <v>667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9234</v>
      </c>
      <c r="B281" s="33" t="s">
        <v>35313</v>
      </c>
      <c r="C281" s="33" t="s">
        <v>669</v>
      </c>
      <c r="D281" s="1">
        <v>45843</v>
      </c>
      <c r="E281" s="33" t="str">
        <f>IFERROR(VLOOKUP(Result[[#This Row],[RPRO]],H:H,1,0),"")</f>
        <v>RPRO-250610-0221</v>
      </c>
      <c r="H281" t="s">
        <v>4609</v>
      </c>
      <c r="I281" t="s">
        <v>4803</v>
      </c>
      <c r="J281" t="s">
        <v>667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9236</v>
      </c>
      <c r="B282" s="33" t="s">
        <v>35313</v>
      </c>
      <c r="C282" s="33" t="s">
        <v>669</v>
      </c>
      <c r="D282" s="1">
        <v>45843</v>
      </c>
      <c r="E282" s="33" t="str">
        <f>IFERROR(VLOOKUP(Result[[#This Row],[RPRO]],H:H,1,0),"")</f>
        <v>RPRO-250610-0224</v>
      </c>
      <c r="H282" t="s">
        <v>4611</v>
      </c>
      <c r="I282" t="s">
        <v>4803</v>
      </c>
      <c r="J282" t="s">
        <v>667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9238</v>
      </c>
      <c r="B283" s="33" t="s">
        <v>35313</v>
      </c>
      <c r="C283" s="33" t="s">
        <v>669</v>
      </c>
      <c r="D283" s="1">
        <v>45843</v>
      </c>
      <c r="E283" s="33" t="str">
        <f>IFERROR(VLOOKUP(Result[[#This Row],[RPRO]],H:H,1,0),"")</f>
        <v>RPRO-250610-0227</v>
      </c>
      <c r="H283" t="s">
        <v>4613</v>
      </c>
      <c r="I283" t="s">
        <v>4803</v>
      </c>
      <c r="J283" t="s">
        <v>667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9240</v>
      </c>
      <c r="B284" s="33" t="s">
        <v>35313</v>
      </c>
      <c r="C284" s="33" t="s">
        <v>669</v>
      </c>
      <c r="D284" s="1">
        <v>45843</v>
      </c>
      <c r="E284" s="33" t="str">
        <f>IFERROR(VLOOKUP(Result[[#This Row],[RPRO]],H:H,1,0),"")</f>
        <v>RPRO-250610-0230</v>
      </c>
      <c r="H284" t="s">
        <v>4626</v>
      </c>
      <c r="I284" t="s">
        <v>4803</v>
      </c>
      <c r="J284" t="s">
        <v>667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9242</v>
      </c>
      <c r="B285" s="33" t="s">
        <v>35313</v>
      </c>
      <c r="C285" s="33" t="s">
        <v>669</v>
      </c>
      <c r="D285" s="1">
        <v>45843</v>
      </c>
      <c r="E285" s="33" t="str">
        <f>IFERROR(VLOOKUP(Result[[#This Row],[RPRO]],H:H,1,0),"")</f>
        <v>RPRO-250610-0233</v>
      </c>
      <c r="H285" t="s">
        <v>4628</v>
      </c>
      <c r="I285" t="s">
        <v>4803</v>
      </c>
      <c r="J285" t="s">
        <v>667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9244</v>
      </c>
      <c r="B286" s="33" t="s">
        <v>35313</v>
      </c>
      <c r="C286" s="33" t="s">
        <v>669</v>
      </c>
      <c r="D286" s="1">
        <v>45843</v>
      </c>
      <c r="E286" s="33" t="str">
        <f>IFERROR(VLOOKUP(Result[[#This Row],[RPRO]],H:H,1,0),"")</f>
        <v>RPRO-250610-0236</v>
      </c>
      <c r="H286" t="s">
        <v>4630</v>
      </c>
      <c r="I286" t="s">
        <v>4803</v>
      </c>
      <c r="J286" t="s">
        <v>667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9382</v>
      </c>
      <c r="B287" s="33" t="s">
        <v>33963</v>
      </c>
      <c r="C287" s="33" t="s">
        <v>670</v>
      </c>
      <c r="D287" s="1">
        <v>45842</v>
      </c>
      <c r="E287" s="33" t="str">
        <f>IFERROR(VLOOKUP(Result[[#This Row],[RPRO]],H:H,1,0),"")</f>
        <v>RPRO-250616-0221</v>
      </c>
      <c r="H287" t="s">
        <v>4634</v>
      </c>
      <c r="I287" t="s">
        <v>4803</v>
      </c>
      <c r="J287" t="s">
        <v>667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9250</v>
      </c>
      <c r="B288" s="33" t="s">
        <v>35313</v>
      </c>
      <c r="C288" s="33" t="s">
        <v>669</v>
      </c>
      <c r="D288" s="1">
        <v>45843</v>
      </c>
      <c r="E288" s="33" t="str">
        <f>IFERROR(VLOOKUP(Result[[#This Row],[RPRO]],H:H,1,0),"")</f>
        <v>RPRO-250610-0473</v>
      </c>
      <c r="H288" t="s">
        <v>4636</v>
      </c>
      <c r="I288" t="s">
        <v>4803</v>
      </c>
      <c r="J288" t="s">
        <v>667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9246</v>
      </c>
      <c r="B289" s="33" t="s">
        <v>35313</v>
      </c>
      <c r="C289" s="33" t="s">
        <v>669</v>
      </c>
      <c r="D289" s="1">
        <v>45843</v>
      </c>
      <c r="E289" s="33" t="str">
        <f>IFERROR(VLOOKUP(Result[[#This Row],[RPRO]],H:H,1,0),"")</f>
        <v>RPRO-250610-0238</v>
      </c>
      <c r="H289" t="s">
        <v>4638</v>
      </c>
      <c r="I289" t="s">
        <v>4803</v>
      </c>
      <c r="J289" t="s">
        <v>667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9248</v>
      </c>
      <c r="B290" s="33" t="s">
        <v>35313</v>
      </c>
      <c r="C290" s="33" t="s">
        <v>669</v>
      </c>
      <c r="D290" s="1">
        <v>45843</v>
      </c>
      <c r="E290" s="33" t="str">
        <f>IFERROR(VLOOKUP(Result[[#This Row],[RPRO]],H:H,1,0),"")</f>
        <v>RPRO-250610-0240</v>
      </c>
      <c r="H290" t="s">
        <v>4640</v>
      </c>
      <c r="I290" t="s">
        <v>4803</v>
      </c>
      <c r="J290" t="s">
        <v>667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9255</v>
      </c>
      <c r="B291" s="33" t="s">
        <v>35312</v>
      </c>
      <c r="C291" s="33" t="s">
        <v>664</v>
      </c>
      <c r="D291" s="1">
        <v>45843</v>
      </c>
      <c r="E291" s="33" t="str">
        <f>IFERROR(VLOOKUP(Result[[#This Row],[RPRO]],H:H,1,0),"")</f>
        <v>RPRO-250529-0195</v>
      </c>
      <c r="H291" t="s">
        <v>4642</v>
      </c>
      <c r="I291" t="s">
        <v>4803</v>
      </c>
      <c r="J291" t="s">
        <v>667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9261</v>
      </c>
      <c r="B292" s="33" t="s">
        <v>35313</v>
      </c>
      <c r="C292" s="33" t="s">
        <v>669</v>
      </c>
      <c r="D292" s="1">
        <v>45843</v>
      </c>
      <c r="E292" s="33" t="str">
        <f>IFERROR(VLOOKUP(Result[[#This Row],[RPRO]],H:H,1,0),"")</f>
        <v>RPRO-250526-0240</v>
      </c>
      <c r="H292" t="s">
        <v>4644</v>
      </c>
      <c r="I292" t="s">
        <v>4803</v>
      </c>
      <c r="J292" t="s">
        <v>667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4222</v>
      </c>
      <c r="B293" s="33" t="s">
        <v>36765</v>
      </c>
      <c r="C293" s="33" t="s">
        <v>665</v>
      </c>
      <c r="D293" s="1">
        <v>45845</v>
      </c>
      <c r="E293" s="33" t="str">
        <f>IFERROR(VLOOKUP(Result[[#This Row],[RPRO]],H:H,1,0),"")</f>
        <v>RPRO-250606-0663</v>
      </c>
      <c r="H293" t="s">
        <v>4646</v>
      </c>
      <c r="I293" t="s">
        <v>4803</v>
      </c>
      <c r="J293" t="s">
        <v>667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4229</v>
      </c>
      <c r="B294" s="33" t="s">
        <v>36765</v>
      </c>
      <c r="C294" s="33" t="s">
        <v>665</v>
      </c>
      <c r="D294" s="1">
        <v>45845</v>
      </c>
      <c r="E294" s="33" t="str">
        <f>IFERROR(VLOOKUP(Result[[#This Row],[RPRO]],H:H,1,0),"")</f>
        <v>RPRO-250606-0665</v>
      </c>
      <c r="H294" t="s">
        <v>4648</v>
      </c>
      <c r="I294" t="s">
        <v>4803</v>
      </c>
      <c r="J294" t="s">
        <v>667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4236</v>
      </c>
      <c r="B295" s="33" t="s">
        <v>36765</v>
      </c>
      <c r="C295" s="33" t="s">
        <v>665</v>
      </c>
      <c r="D295" s="1">
        <v>45845</v>
      </c>
      <c r="E295" s="33" t="str">
        <f>IFERROR(VLOOKUP(Result[[#This Row],[RPRO]],H:H,1,0),"")</f>
        <v>RPRO-250606-0668</v>
      </c>
      <c r="H295" t="s">
        <v>4651</v>
      </c>
      <c r="I295" t="s">
        <v>4803</v>
      </c>
      <c r="J295" t="s">
        <v>667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263</v>
      </c>
      <c r="B296" s="33" t="s">
        <v>35313</v>
      </c>
      <c r="C296" s="33" t="s">
        <v>669</v>
      </c>
      <c r="D296" s="1">
        <v>45843</v>
      </c>
      <c r="E296" s="33" t="str">
        <f>IFERROR(VLOOKUP(Result[[#This Row],[RPRO]],H:H,1,0),"")</f>
        <v>RPRO-250526-0241</v>
      </c>
      <c r="H296" t="s">
        <v>4653</v>
      </c>
      <c r="I296" t="s">
        <v>4803</v>
      </c>
      <c r="J296" t="s">
        <v>667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265</v>
      </c>
      <c r="B297" s="33" t="s">
        <v>35313</v>
      </c>
      <c r="C297" s="33" t="s">
        <v>669</v>
      </c>
      <c r="D297" s="1">
        <v>45843</v>
      </c>
      <c r="E297" s="33" t="str">
        <f>IFERROR(VLOOKUP(Result[[#This Row],[RPRO]],H:H,1,0),"")</f>
        <v>RPRO-250526-0242</v>
      </c>
      <c r="H297" t="s">
        <v>4655</v>
      </c>
      <c r="I297" t="s">
        <v>4803</v>
      </c>
      <c r="J297" t="s">
        <v>667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267</v>
      </c>
      <c r="B298" s="33" t="s">
        <v>35313</v>
      </c>
      <c r="C298" s="33" t="s">
        <v>669</v>
      </c>
      <c r="D298" s="1">
        <v>45843</v>
      </c>
      <c r="E298" s="33" t="str">
        <f>IFERROR(VLOOKUP(Result[[#This Row],[RPRO]],H:H,1,0),"")</f>
        <v>RPRO-250526-0243</v>
      </c>
      <c r="H298" t="s">
        <v>4657</v>
      </c>
      <c r="I298" t="s">
        <v>4803</v>
      </c>
      <c r="J298" t="s">
        <v>667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269</v>
      </c>
      <c r="B299" s="33" t="s">
        <v>35313</v>
      </c>
      <c r="C299" s="33" t="s">
        <v>669</v>
      </c>
      <c r="D299" s="1">
        <v>45843</v>
      </c>
      <c r="E299" s="33" t="str">
        <f>IFERROR(VLOOKUP(Result[[#This Row],[RPRO]],H:H,1,0),"")</f>
        <v>RPRO-250526-0244</v>
      </c>
      <c r="H299" t="s">
        <v>4553</v>
      </c>
      <c r="I299" t="s">
        <v>4803</v>
      </c>
      <c r="J299" t="s">
        <v>667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271</v>
      </c>
      <c r="B300" s="33" t="s">
        <v>35313</v>
      </c>
      <c r="C300" s="33" t="s">
        <v>669</v>
      </c>
      <c r="D300" s="1">
        <v>45843</v>
      </c>
      <c r="E300" s="33" t="str">
        <f>IFERROR(VLOOKUP(Result[[#This Row],[RPRO]],H:H,1,0),"")</f>
        <v>RPRO-250526-0245</v>
      </c>
      <c r="H300" t="s">
        <v>4659</v>
      </c>
      <c r="I300" t="s">
        <v>4803</v>
      </c>
      <c r="J300" t="s">
        <v>667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273</v>
      </c>
      <c r="B301" s="33" t="s">
        <v>35313</v>
      </c>
      <c r="C301" s="33" t="s">
        <v>669</v>
      </c>
      <c r="D301" s="1">
        <v>45843</v>
      </c>
      <c r="E301" s="33" t="str">
        <f>IFERROR(VLOOKUP(Result[[#This Row],[RPRO]],H:H,1,0),"")</f>
        <v>RPRO-250526-0246</v>
      </c>
      <c r="H301" t="s">
        <v>4661</v>
      </c>
      <c r="I301" t="s">
        <v>4803</v>
      </c>
      <c r="J301" t="s">
        <v>667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275</v>
      </c>
      <c r="B302" s="33" t="s">
        <v>35313</v>
      </c>
      <c r="C302" s="33" t="s">
        <v>669</v>
      </c>
      <c r="D302" s="1">
        <v>45843</v>
      </c>
      <c r="E302" s="33" t="str">
        <f>IFERROR(VLOOKUP(Result[[#This Row],[RPRO]],H:H,1,0),"")</f>
        <v>RPRO-250526-0247</v>
      </c>
      <c r="H302" t="s">
        <v>10273</v>
      </c>
      <c r="I302" t="s">
        <v>11930</v>
      </c>
      <c r="J302" t="s">
        <v>668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277</v>
      </c>
      <c r="B303" s="33" t="s">
        <v>35313</v>
      </c>
      <c r="C303" s="33" t="s">
        <v>669</v>
      </c>
      <c r="D303" s="1">
        <v>45843</v>
      </c>
      <c r="E303" s="33" t="str">
        <f>IFERROR(VLOOKUP(Result[[#This Row],[RPRO]],H:H,1,0),"")</f>
        <v>RPRO-250526-0248</v>
      </c>
      <c r="H303" t="s">
        <v>10275</v>
      </c>
      <c r="I303" t="s">
        <v>11930</v>
      </c>
      <c r="J303" t="s">
        <v>668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4238</v>
      </c>
      <c r="B304" s="33" t="s">
        <v>36765</v>
      </c>
      <c r="C304" s="33" t="s">
        <v>665</v>
      </c>
      <c r="D304" s="1">
        <v>45845</v>
      </c>
      <c r="E304" s="33" t="str">
        <f>IFERROR(VLOOKUP(Result[[#This Row],[RPRO]],H:H,1,0),"")</f>
        <v>RPRO-250606-0671</v>
      </c>
      <c r="H304" t="s">
        <v>10277</v>
      </c>
      <c r="I304" t="s">
        <v>11930</v>
      </c>
      <c r="J304" t="s">
        <v>668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279</v>
      </c>
      <c r="B305" s="33" t="s">
        <v>35313</v>
      </c>
      <c r="C305" s="33" t="s">
        <v>669</v>
      </c>
      <c r="D305" s="1">
        <v>45843</v>
      </c>
      <c r="E305" s="33" t="str">
        <f>IFERROR(VLOOKUP(Result[[#This Row],[RPRO]],H:H,1,0),"")</f>
        <v>RPRO-250526-0249</v>
      </c>
      <c r="H305" t="s">
        <v>10279</v>
      </c>
      <c r="I305" t="s">
        <v>11930</v>
      </c>
      <c r="J305" t="s">
        <v>668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281</v>
      </c>
      <c r="B306" s="33" t="s">
        <v>35313</v>
      </c>
      <c r="C306" s="33" t="s">
        <v>669</v>
      </c>
      <c r="D306" s="1">
        <v>45843</v>
      </c>
      <c r="E306" s="33" t="str">
        <f>IFERROR(VLOOKUP(Result[[#This Row],[RPRO]],H:H,1,0),"")</f>
        <v>RPRO-250526-0250</v>
      </c>
      <c r="H306" t="s">
        <v>10281</v>
      </c>
      <c r="I306" t="s">
        <v>11930</v>
      </c>
      <c r="J306" t="s">
        <v>668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285</v>
      </c>
      <c r="B307" s="33" t="s">
        <v>36765</v>
      </c>
      <c r="C307" s="33" t="s">
        <v>665</v>
      </c>
      <c r="D307" s="1">
        <v>45845</v>
      </c>
      <c r="E307" s="33" t="str">
        <f>IFERROR(VLOOKUP(Result[[#This Row],[RPRO]],H:H,1,0),"")</f>
        <v>RPRO-250506-0204</v>
      </c>
      <c r="H307" t="s">
        <v>10283</v>
      </c>
      <c r="I307" t="s">
        <v>11930</v>
      </c>
      <c r="J307" t="s">
        <v>668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304</v>
      </c>
      <c r="B308" s="33" t="s">
        <v>35313</v>
      </c>
      <c r="C308" s="33" t="s">
        <v>669</v>
      </c>
      <c r="D308" s="1">
        <v>45843</v>
      </c>
      <c r="E308" s="33" t="str">
        <f>IFERROR(VLOOKUP(Result[[#This Row],[RPRO]],H:H,1,0),"")</f>
        <v>RPRO-250603-0155</v>
      </c>
      <c r="H308" t="s">
        <v>1928</v>
      </c>
      <c r="I308" t="s">
        <v>1769</v>
      </c>
      <c r="J308" t="s">
        <v>669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306</v>
      </c>
      <c r="B309" s="33" t="s">
        <v>35313</v>
      </c>
      <c r="C309" s="33" t="s">
        <v>669</v>
      </c>
      <c r="D309" s="1">
        <v>45843</v>
      </c>
      <c r="E309" s="33" t="str">
        <f>IFERROR(VLOOKUP(Result[[#This Row],[RPRO]],H:H,1,0),"")</f>
        <v>RPRO-250603-0156</v>
      </c>
      <c r="H309" t="s">
        <v>1929</v>
      </c>
      <c r="I309" t="s">
        <v>1769</v>
      </c>
      <c r="J309" t="s">
        <v>669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363</v>
      </c>
      <c r="B310" s="33" t="s">
        <v>35313</v>
      </c>
      <c r="C310" s="33" t="s">
        <v>669</v>
      </c>
      <c r="D310" s="1">
        <v>45843</v>
      </c>
      <c r="E310" s="33" t="str">
        <f>IFERROR(VLOOKUP(Result[[#This Row],[RPRO]],H:H,1,0),"")</f>
        <v>RPRO-250603-0166</v>
      </c>
      <c r="H310" t="s">
        <v>1930</v>
      </c>
      <c r="I310" t="s">
        <v>1769</v>
      </c>
      <c r="J310" t="s">
        <v>669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308</v>
      </c>
      <c r="B311" s="33" t="s">
        <v>35313</v>
      </c>
      <c r="C311" s="33" t="s">
        <v>669</v>
      </c>
      <c r="D311" s="1">
        <v>45843</v>
      </c>
      <c r="E311" s="33" t="str">
        <f>IFERROR(VLOOKUP(Result[[#This Row],[RPRO]],H:H,1,0),"")</f>
        <v>RPRO-250603-0157</v>
      </c>
      <c r="H311" t="s">
        <v>1931</v>
      </c>
      <c r="I311" t="s">
        <v>1769</v>
      </c>
      <c r="J311" t="s">
        <v>669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310</v>
      </c>
      <c r="B312" s="33" t="s">
        <v>35313</v>
      </c>
      <c r="C312" s="33" t="s">
        <v>669</v>
      </c>
      <c r="D312" s="1">
        <v>45843</v>
      </c>
      <c r="E312" s="33" t="str">
        <f>IFERROR(VLOOKUP(Result[[#This Row],[RPRO]],H:H,1,0),"")</f>
        <v>RPRO-250603-0158</v>
      </c>
      <c r="H312" t="s">
        <v>1932</v>
      </c>
      <c r="I312" t="s">
        <v>1769</v>
      </c>
      <c r="J312" t="s">
        <v>669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312</v>
      </c>
      <c r="B313" s="33" t="s">
        <v>35313</v>
      </c>
      <c r="C313" s="33" t="s">
        <v>669</v>
      </c>
      <c r="D313" s="1">
        <v>45843</v>
      </c>
      <c r="E313" s="33" t="str">
        <f>IFERROR(VLOOKUP(Result[[#This Row],[RPRO]],H:H,1,0),"")</f>
        <v>RPRO-250603-0159</v>
      </c>
      <c r="H313" t="s">
        <v>10285</v>
      </c>
      <c r="I313" t="s">
        <v>11930</v>
      </c>
      <c r="J313" t="s">
        <v>668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314</v>
      </c>
      <c r="B314" s="33" t="s">
        <v>35313</v>
      </c>
      <c r="C314" s="33" t="s">
        <v>669</v>
      </c>
      <c r="D314" s="1">
        <v>45843</v>
      </c>
      <c r="E314" s="33" t="str">
        <f>IFERROR(VLOOKUP(Result[[#This Row],[RPRO]],H:H,1,0),"")</f>
        <v>RPRO-250603-0160</v>
      </c>
      <c r="H314" t="s">
        <v>10287</v>
      </c>
      <c r="I314" t="s">
        <v>11930</v>
      </c>
      <c r="J314" t="s">
        <v>668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316</v>
      </c>
      <c r="B315" s="33" t="s">
        <v>35313</v>
      </c>
      <c r="C315" s="33" t="s">
        <v>669</v>
      </c>
      <c r="D315" s="1">
        <v>45843</v>
      </c>
      <c r="E315" s="33" t="str">
        <f>IFERROR(VLOOKUP(Result[[#This Row],[RPRO]],H:H,1,0),"")</f>
        <v>RPRO-250603-0161</v>
      </c>
      <c r="H315" t="s">
        <v>7808</v>
      </c>
      <c r="I315" t="s">
        <v>8024</v>
      </c>
      <c r="J315" t="s">
        <v>669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318</v>
      </c>
      <c r="B316" s="33" t="s">
        <v>35313</v>
      </c>
      <c r="C316" s="33" t="s">
        <v>669</v>
      </c>
      <c r="D316" s="1">
        <v>45843</v>
      </c>
      <c r="E316" s="33" t="str">
        <f>IFERROR(VLOOKUP(Result[[#This Row],[RPRO]],H:H,1,0),"")</f>
        <v>RPRO-250603-0162</v>
      </c>
      <c r="H316" t="s">
        <v>7813</v>
      </c>
      <c r="I316" t="s">
        <v>8024</v>
      </c>
      <c r="J316" t="s">
        <v>669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320</v>
      </c>
      <c r="B317" s="33" t="s">
        <v>35313</v>
      </c>
      <c r="C317" s="33" t="s">
        <v>669</v>
      </c>
      <c r="D317" s="1">
        <v>45843</v>
      </c>
      <c r="E317" s="33" t="str">
        <f>IFERROR(VLOOKUP(Result[[#This Row],[RPRO]],H:H,1,0),"")</f>
        <v>RPRO-250603-0163</v>
      </c>
      <c r="H317" t="s">
        <v>7815</v>
      </c>
      <c r="I317" t="s">
        <v>8024</v>
      </c>
      <c r="J317" t="s">
        <v>669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322</v>
      </c>
      <c r="B318" s="33" t="s">
        <v>35313</v>
      </c>
      <c r="C318" s="33" t="s">
        <v>669</v>
      </c>
      <c r="D318" s="1">
        <v>45843</v>
      </c>
      <c r="E318" s="33" t="str">
        <f>IFERROR(VLOOKUP(Result[[#This Row],[RPRO]],H:H,1,0),"")</f>
        <v>RPRO-250603-0164</v>
      </c>
      <c r="H318" t="s">
        <v>7817</v>
      </c>
      <c r="I318" t="s">
        <v>8024</v>
      </c>
      <c r="J318" t="s">
        <v>669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324</v>
      </c>
      <c r="B319" s="33" t="s">
        <v>35313</v>
      </c>
      <c r="C319" s="33" t="s">
        <v>669</v>
      </c>
      <c r="D319" s="1">
        <v>45843</v>
      </c>
      <c r="E319" s="33" t="str">
        <f>IFERROR(VLOOKUP(Result[[#This Row],[RPRO]],H:H,1,0),"")</f>
        <v>RPRO-250603-0165</v>
      </c>
      <c r="H319" t="s">
        <v>4773</v>
      </c>
      <c r="I319" t="s">
        <v>4800</v>
      </c>
      <c r="J319" t="s">
        <v>670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302</v>
      </c>
      <c r="B320" s="33" t="s">
        <v>35315</v>
      </c>
      <c r="C320" s="33" t="s">
        <v>668</v>
      </c>
      <c r="D320" s="1">
        <v>45843</v>
      </c>
      <c r="E320" s="33" t="str">
        <f>IFERROR(VLOOKUP(Result[[#This Row],[RPRO]],H:H,1,0),"")</f>
        <v>RPRO-250528-0406</v>
      </c>
      <c r="H320" t="s">
        <v>4663</v>
      </c>
      <c r="I320" t="s">
        <v>4800</v>
      </c>
      <c r="J320" t="s">
        <v>670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4157</v>
      </c>
      <c r="B321" s="33" t="s">
        <v>33962</v>
      </c>
      <c r="C321" s="33" t="s">
        <v>668</v>
      </c>
      <c r="D321" s="1">
        <v>45842</v>
      </c>
      <c r="E321" s="33" t="str">
        <f>IFERROR(VLOOKUP(Result[[#This Row],[RPRO]],H:H,1,0),"")</f>
        <v>RPRO-250528-2441</v>
      </c>
      <c r="H321" t="s">
        <v>4665</v>
      </c>
      <c r="I321" t="s">
        <v>4800</v>
      </c>
      <c r="J321" t="s">
        <v>670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4150</v>
      </c>
      <c r="B322" s="33" t="s">
        <v>33962</v>
      </c>
      <c r="C322" s="33" t="s">
        <v>668</v>
      </c>
      <c r="D322" s="1">
        <v>45842</v>
      </c>
      <c r="E322" s="33" t="str">
        <f>IFERROR(VLOOKUP(Result[[#This Row],[RPRO]],H:H,1,0),"")</f>
        <v>RPRO-250528-1655</v>
      </c>
      <c r="H322" t="s">
        <v>4667</v>
      </c>
      <c r="I322" t="s">
        <v>4800</v>
      </c>
      <c r="J322" t="s">
        <v>670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4155</v>
      </c>
      <c r="B323" s="33" t="s">
        <v>33962</v>
      </c>
      <c r="C323" s="33" t="s">
        <v>668</v>
      </c>
      <c r="D323" s="1">
        <v>45842</v>
      </c>
      <c r="E323" s="33" t="str">
        <f>IFERROR(VLOOKUP(Result[[#This Row],[RPRO]],H:H,1,0),"")</f>
        <v>RPRO-250528-1657</v>
      </c>
      <c r="H323" t="s">
        <v>4669</v>
      </c>
      <c r="I323" t="s">
        <v>4800</v>
      </c>
      <c r="J323" t="s">
        <v>670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411</v>
      </c>
      <c r="B324" s="33" t="s">
        <v>35313</v>
      </c>
      <c r="C324" s="33" t="s">
        <v>669</v>
      </c>
      <c r="D324" s="1">
        <v>45843</v>
      </c>
      <c r="E324" s="33" t="str">
        <f>IFERROR(VLOOKUP(Result[[#This Row],[RPRO]],H:H,1,0),"")</f>
        <v>RPRO-250603-0167</v>
      </c>
      <c r="H324" t="s">
        <v>4671</v>
      </c>
      <c r="I324" t="s">
        <v>4800</v>
      </c>
      <c r="J324" t="s">
        <v>670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413</v>
      </c>
      <c r="B325" s="33" t="s">
        <v>35313</v>
      </c>
      <c r="C325" s="33" t="s">
        <v>669</v>
      </c>
      <c r="D325" s="1">
        <v>45843</v>
      </c>
      <c r="E325" s="33" t="str">
        <f>IFERROR(VLOOKUP(Result[[#This Row],[RPRO]],H:H,1,0),"")</f>
        <v>RPRO-250603-0168</v>
      </c>
      <c r="H325" t="s">
        <v>4673</v>
      </c>
      <c r="I325" t="s">
        <v>4800</v>
      </c>
      <c r="J325" t="s">
        <v>670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415</v>
      </c>
      <c r="B326" s="33" t="s">
        <v>35313</v>
      </c>
      <c r="C326" s="33" t="s">
        <v>669</v>
      </c>
      <c r="D326" s="1">
        <v>45843</v>
      </c>
      <c r="E326" s="33" t="str">
        <f>IFERROR(VLOOKUP(Result[[#This Row],[RPRO]],H:H,1,0),"")</f>
        <v>RPRO-250603-0169</v>
      </c>
      <c r="H326" t="s">
        <v>1980</v>
      </c>
      <c r="I326" t="s">
        <v>1768</v>
      </c>
      <c r="J326" t="s">
        <v>669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417</v>
      </c>
      <c r="B327" s="33" t="s">
        <v>35313</v>
      </c>
      <c r="C327" s="33" t="s">
        <v>669</v>
      </c>
      <c r="D327" s="1">
        <v>45843</v>
      </c>
      <c r="E327" s="33" t="str">
        <f>IFERROR(VLOOKUP(Result[[#This Row],[RPRO]],H:H,1,0),"")</f>
        <v>RPRO-250603-0170</v>
      </c>
      <c r="H327" t="s">
        <v>4675</v>
      </c>
      <c r="I327" t="s">
        <v>4803</v>
      </c>
      <c r="J327" t="s">
        <v>667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419</v>
      </c>
      <c r="B328" s="33" t="s">
        <v>35313</v>
      </c>
      <c r="C328" s="33" t="s">
        <v>669</v>
      </c>
      <c r="D328" s="1">
        <v>45843</v>
      </c>
      <c r="E328" s="33" t="str">
        <f>IFERROR(VLOOKUP(Result[[#This Row],[RPRO]],H:H,1,0),"")</f>
        <v>RPRO-250603-0171</v>
      </c>
      <c r="H328" t="s">
        <v>4680</v>
      </c>
      <c r="I328" t="s">
        <v>4803</v>
      </c>
      <c r="J328" t="s">
        <v>667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394</v>
      </c>
      <c r="B329" s="33" t="s">
        <v>35312</v>
      </c>
      <c r="C329" s="33" t="s">
        <v>664</v>
      </c>
      <c r="D329" s="1">
        <v>45843</v>
      </c>
      <c r="E329" s="33" t="str">
        <f>IFERROR(VLOOKUP(Result[[#This Row],[RPRO]],H:H,1,0),"")</f>
        <v>RPRO-250514-0301</v>
      </c>
      <c r="H329" t="s">
        <v>4682</v>
      </c>
      <c r="I329" t="s">
        <v>4803</v>
      </c>
      <c r="J329" t="s">
        <v>667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421</v>
      </c>
      <c r="B330" s="33" t="s">
        <v>35313</v>
      </c>
      <c r="C330" s="33" t="s">
        <v>669</v>
      </c>
      <c r="D330" s="1">
        <v>45843</v>
      </c>
      <c r="E330" s="33" t="str">
        <f>IFERROR(VLOOKUP(Result[[#This Row],[RPRO]],H:H,1,0),"")</f>
        <v>RPRO-250603-0172</v>
      </c>
      <c r="H330" t="s">
        <v>4687</v>
      </c>
      <c r="I330" t="s">
        <v>4803</v>
      </c>
      <c r="J330" t="s">
        <v>667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423</v>
      </c>
      <c r="B331" s="33" t="s">
        <v>35313</v>
      </c>
      <c r="C331" s="33" t="s">
        <v>669</v>
      </c>
      <c r="D331" s="1">
        <v>45843</v>
      </c>
      <c r="E331" s="33" t="str">
        <f>IFERROR(VLOOKUP(Result[[#This Row],[RPRO]],H:H,1,0),"")</f>
        <v>RPRO-250603-0173</v>
      </c>
      <c r="H331" t="s">
        <v>4689</v>
      </c>
      <c r="I331" t="s">
        <v>4803</v>
      </c>
      <c r="J331" t="s">
        <v>667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425</v>
      </c>
      <c r="B332" s="33" t="s">
        <v>35313</v>
      </c>
      <c r="C332" s="33" t="s">
        <v>669</v>
      </c>
      <c r="D332" s="1">
        <v>45843</v>
      </c>
      <c r="E332" s="33" t="str">
        <f>IFERROR(VLOOKUP(Result[[#This Row],[RPRO]],H:H,1,0),"")</f>
        <v>RPRO-250603-0174</v>
      </c>
      <c r="H332" t="s">
        <v>1726</v>
      </c>
      <c r="I332" t="s">
        <v>1748</v>
      </c>
      <c r="J332" t="s">
        <v>667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427</v>
      </c>
      <c r="B333" s="33" t="s">
        <v>35313</v>
      </c>
      <c r="C333" s="33" t="s">
        <v>669</v>
      </c>
      <c r="D333" s="1">
        <v>45843</v>
      </c>
      <c r="E333" s="33" t="str">
        <f>IFERROR(VLOOKUP(Result[[#This Row],[RPRO]],H:H,1,0),"")</f>
        <v>RPRO-250603-0175</v>
      </c>
      <c r="H333" t="s">
        <v>1938</v>
      </c>
      <c r="I333" t="s">
        <v>1939</v>
      </c>
      <c r="J333" t="s">
        <v>666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429</v>
      </c>
      <c r="B334" s="33" t="s">
        <v>35313</v>
      </c>
      <c r="C334" s="33" t="s">
        <v>669</v>
      </c>
      <c r="D334" s="1">
        <v>45843</v>
      </c>
      <c r="E334" s="33" t="str">
        <f>IFERROR(VLOOKUP(Result[[#This Row],[RPRO]],H:H,1,0),"")</f>
        <v>RPRO-250603-0176</v>
      </c>
      <c r="H334" t="s">
        <v>1940</v>
      </c>
      <c r="I334" t="s">
        <v>1939</v>
      </c>
      <c r="J334" t="s">
        <v>666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431</v>
      </c>
      <c r="B335" s="33" t="s">
        <v>35313</v>
      </c>
      <c r="C335" s="33" t="s">
        <v>669</v>
      </c>
      <c r="D335" s="1">
        <v>45843</v>
      </c>
      <c r="E335" s="33" t="str">
        <f>IFERROR(VLOOKUP(Result[[#This Row],[RPRO]],H:H,1,0),"")</f>
        <v>RPRO-250603-0177</v>
      </c>
      <c r="H335" t="s">
        <v>9411</v>
      </c>
      <c r="I335" t="s">
        <v>11930</v>
      </c>
      <c r="J335" t="s">
        <v>668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433</v>
      </c>
      <c r="B336" s="33" t="s">
        <v>35313</v>
      </c>
      <c r="C336" s="33" t="s">
        <v>669</v>
      </c>
      <c r="D336" s="1">
        <v>45843</v>
      </c>
      <c r="E336" s="33" t="str">
        <f>IFERROR(VLOOKUP(Result[[#This Row],[RPRO]],H:H,1,0),"")</f>
        <v>RPRO-250603-0178</v>
      </c>
      <c r="H336" t="s">
        <v>4691</v>
      </c>
      <c r="I336" t="s">
        <v>4803</v>
      </c>
      <c r="J336" t="s">
        <v>667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435</v>
      </c>
      <c r="B337" s="33" t="s">
        <v>35313</v>
      </c>
      <c r="C337" s="33" t="s">
        <v>669</v>
      </c>
      <c r="D337" s="1">
        <v>45843</v>
      </c>
      <c r="E337" s="33" t="str">
        <f>IFERROR(VLOOKUP(Result[[#This Row],[RPRO]],H:H,1,0),"")</f>
        <v>RPRO-250603-0179</v>
      </c>
      <c r="H337" t="s">
        <v>4555</v>
      </c>
      <c r="I337" t="s">
        <v>4803</v>
      </c>
      <c r="J337" t="s">
        <v>667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437</v>
      </c>
      <c r="B338" s="33" t="s">
        <v>35313</v>
      </c>
      <c r="C338" s="33" t="s">
        <v>669</v>
      </c>
      <c r="D338" s="1">
        <v>45843</v>
      </c>
      <c r="E338" s="33" t="str">
        <f>IFERROR(VLOOKUP(Result[[#This Row],[RPRO]],H:H,1,0),"")</f>
        <v>RPRO-250603-0180</v>
      </c>
      <c r="H338" t="s">
        <v>4694</v>
      </c>
      <c r="I338" t="s">
        <v>4803</v>
      </c>
      <c r="J338" t="s">
        <v>667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439</v>
      </c>
      <c r="B339" s="33" t="s">
        <v>35313</v>
      </c>
      <c r="C339" s="33" t="s">
        <v>669</v>
      </c>
      <c r="D339" s="1">
        <v>45843</v>
      </c>
      <c r="E339" s="33" t="str">
        <f>IFERROR(VLOOKUP(Result[[#This Row],[RPRO]],H:H,1,0),"")</f>
        <v>RPRO-250603-0181</v>
      </c>
      <c r="H339" t="s">
        <v>4696</v>
      </c>
      <c r="I339" t="s">
        <v>4803</v>
      </c>
      <c r="J339" t="s">
        <v>667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441</v>
      </c>
      <c r="B340" s="33" t="s">
        <v>35313</v>
      </c>
      <c r="C340" s="33" t="s">
        <v>669</v>
      </c>
      <c r="D340" s="1">
        <v>45843</v>
      </c>
      <c r="E340" s="33" t="str">
        <f>IFERROR(VLOOKUP(Result[[#This Row],[RPRO]],H:H,1,0),"")</f>
        <v>RPRO-250603-0182</v>
      </c>
      <c r="H340" t="s">
        <v>4698</v>
      </c>
      <c r="I340" t="s">
        <v>4803</v>
      </c>
      <c r="J340" t="s">
        <v>667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443</v>
      </c>
      <c r="B341" s="33" t="s">
        <v>35313</v>
      </c>
      <c r="C341" s="33" t="s">
        <v>669</v>
      </c>
      <c r="D341" s="1">
        <v>45843</v>
      </c>
      <c r="E341" s="33" t="str">
        <f>IFERROR(VLOOKUP(Result[[#This Row],[RPRO]],H:H,1,0),"")</f>
        <v>RPRO-250603-0183</v>
      </c>
      <c r="H341" t="s">
        <v>4700</v>
      </c>
      <c r="I341" t="s">
        <v>4803</v>
      </c>
      <c r="J341" t="s">
        <v>667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445</v>
      </c>
      <c r="B342" s="33" t="s">
        <v>35313</v>
      </c>
      <c r="C342" s="33" t="s">
        <v>669</v>
      </c>
      <c r="D342" s="1">
        <v>45843</v>
      </c>
      <c r="E342" s="33" t="str">
        <f>IFERROR(VLOOKUP(Result[[#This Row],[RPRO]],H:H,1,0),"")</f>
        <v>RPRO-250603-0184</v>
      </c>
      <c r="H342" t="s">
        <v>4702</v>
      </c>
      <c r="I342" t="s">
        <v>4803</v>
      </c>
      <c r="J342" t="s">
        <v>667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447</v>
      </c>
      <c r="B343" s="33" t="s">
        <v>35313</v>
      </c>
      <c r="C343" s="33" t="s">
        <v>669</v>
      </c>
      <c r="D343" s="1">
        <v>45843</v>
      </c>
      <c r="E343" s="33" t="str">
        <f>IFERROR(VLOOKUP(Result[[#This Row],[RPRO]],H:H,1,0),"")</f>
        <v>RPRO-250603-0185</v>
      </c>
      <c r="H343" t="s">
        <v>4558</v>
      </c>
      <c r="I343" t="s">
        <v>4800</v>
      </c>
      <c r="J343" t="s">
        <v>670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449</v>
      </c>
      <c r="B344" s="33" t="s">
        <v>35313</v>
      </c>
      <c r="C344" s="33" t="s">
        <v>669</v>
      </c>
      <c r="D344" s="1">
        <v>45843</v>
      </c>
      <c r="E344" s="33" t="str">
        <f>IFERROR(VLOOKUP(Result[[#This Row],[RPRO]],H:H,1,0),"")</f>
        <v>RPRO-250603-0186</v>
      </c>
      <c r="H344" t="s">
        <v>10382</v>
      </c>
      <c r="I344" t="s">
        <v>10859</v>
      </c>
      <c r="J344" t="s">
        <v>668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451</v>
      </c>
      <c r="B345" s="33" t="s">
        <v>35313</v>
      </c>
      <c r="C345" s="33" t="s">
        <v>669</v>
      </c>
      <c r="D345" s="1">
        <v>45843</v>
      </c>
      <c r="E345" s="33" t="str">
        <f>IFERROR(VLOOKUP(Result[[#This Row],[RPRO]],H:H,1,0),"")</f>
        <v>RPRO-250603-0187</v>
      </c>
      <c r="H345" t="s">
        <v>4561</v>
      </c>
      <c r="I345" t="s">
        <v>4799</v>
      </c>
      <c r="J345" t="s">
        <v>668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453</v>
      </c>
      <c r="B346" s="33" t="s">
        <v>35313</v>
      </c>
      <c r="C346" s="33" t="s">
        <v>669</v>
      </c>
      <c r="D346" s="1">
        <v>45843</v>
      </c>
      <c r="E346" s="33" t="str">
        <f>IFERROR(VLOOKUP(Result[[#This Row],[RPRO]],H:H,1,0),"")</f>
        <v>RPRO-250603-0188</v>
      </c>
      <c r="H346" t="s">
        <v>3569</v>
      </c>
      <c r="I346" t="s">
        <v>4023</v>
      </c>
      <c r="J346" t="s">
        <v>667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455</v>
      </c>
      <c r="B347" s="33" t="s">
        <v>35313</v>
      </c>
      <c r="C347" s="33" t="s">
        <v>669</v>
      </c>
      <c r="D347" s="1">
        <v>45843</v>
      </c>
      <c r="E347" s="33" t="str">
        <f>IFERROR(VLOOKUP(Result[[#This Row],[RPRO]],H:H,1,0),"")</f>
        <v>RPRO-250603-0189</v>
      </c>
      <c r="H347" t="s">
        <v>4787</v>
      </c>
      <c r="I347" t="s">
        <v>4801</v>
      </c>
      <c r="J347" t="s">
        <v>665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457</v>
      </c>
      <c r="B348" s="33" t="s">
        <v>35313</v>
      </c>
      <c r="C348" s="33" t="s">
        <v>669</v>
      </c>
      <c r="D348" s="1">
        <v>45843</v>
      </c>
      <c r="E348" s="33" t="str">
        <f>IFERROR(VLOOKUP(Result[[#This Row],[RPRO]],H:H,1,0),"")</f>
        <v>RPRO-250603-0190</v>
      </c>
      <c r="H348" t="s">
        <v>4777</v>
      </c>
      <c r="I348" t="s">
        <v>4801</v>
      </c>
      <c r="J348" t="s">
        <v>665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459</v>
      </c>
      <c r="B349" s="33" t="s">
        <v>35313</v>
      </c>
      <c r="C349" s="33" t="s">
        <v>669</v>
      </c>
      <c r="D349" s="1">
        <v>45843</v>
      </c>
      <c r="E349" s="33" t="str">
        <f>IFERROR(VLOOKUP(Result[[#This Row],[RPRO]],H:H,1,0),"")</f>
        <v>RPRO-250603-0191</v>
      </c>
      <c r="H349" t="s">
        <v>4779</v>
      </c>
      <c r="I349" t="s">
        <v>4801</v>
      </c>
      <c r="J349" t="s">
        <v>665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461</v>
      </c>
      <c r="B350" s="33" t="s">
        <v>35313</v>
      </c>
      <c r="C350" s="33" t="s">
        <v>669</v>
      </c>
      <c r="D350" s="1">
        <v>45843</v>
      </c>
      <c r="E350" s="33" t="str">
        <f>IFERROR(VLOOKUP(Result[[#This Row],[RPRO]],H:H,1,0),"")</f>
        <v>RPRO-250603-0192</v>
      </c>
      <c r="H350" t="s">
        <v>4781</v>
      </c>
      <c r="I350" t="s">
        <v>4801</v>
      </c>
      <c r="J350" t="s">
        <v>665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463</v>
      </c>
      <c r="B351" s="33" t="s">
        <v>35313</v>
      </c>
      <c r="C351" s="33" t="s">
        <v>669</v>
      </c>
      <c r="D351" s="1">
        <v>45843</v>
      </c>
      <c r="E351" s="33" t="str">
        <f>IFERROR(VLOOKUP(Result[[#This Row],[RPRO]],H:H,1,0),"")</f>
        <v>RPRO-250603-0193</v>
      </c>
      <c r="H351" t="s">
        <v>4783</v>
      </c>
      <c r="I351" t="s">
        <v>4801</v>
      </c>
      <c r="J351" t="s">
        <v>665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465</v>
      </c>
      <c r="B352" s="33" t="s">
        <v>35313</v>
      </c>
      <c r="C352" s="33" t="s">
        <v>669</v>
      </c>
      <c r="D352" s="1">
        <v>45843</v>
      </c>
      <c r="E352" s="33" t="str">
        <f>IFERROR(VLOOKUP(Result[[#This Row],[RPRO]],H:H,1,0),"")</f>
        <v>RPRO-250603-0194</v>
      </c>
      <c r="H352" t="s">
        <v>4785</v>
      </c>
      <c r="I352" t="s">
        <v>4801</v>
      </c>
      <c r="J352" t="s">
        <v>665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467</v>
      </c>
      <c r="B353" s="33" t="s">
        <v>35313</v>
      </c>
      <c r="C353" s="33" t="s">
        <v>669</v>
      </c>
      <c r="D353" s="1">
        <v>45843</v>
      </c>
      <c r="E353" s="33" t="str">
        <f>IFERROR(VLOOKUP(Result[[#This Row],[RPRO]],H:H,1,0),"")</f>
        <v>RPRO-250603-0195</v>
      </c>
      <c r="H353" t="s">
        <v>3547</v>
      </c>
      <c r="I353" t="s">
        <v>4023</v>
      </c>
      <c r="J353" t="s">
        <v>667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469</v>
      </c>
      <c r="B354" s="33" t="s">
        <v>35313</v>
      </c>
      <c r="C354" s="33" t="s">
        <v>669</v>
      </c>
      <c r="D354" s="1">
        <v>45843</v>
      </c>
      <c r="E354" s="33" t="str">
        <f>IFERROR(VLOOKUP(Result[[#This Row],[RPRO]],H:H,1,0),"")</f>
        <v>RPRO-250603-0196</v>
      </c>
      <c r="H354" t="s">
        <v>9625</v>
      </c>
      <c r="I354" t="s">
        <v>11933</v>
      </c>
      <c r="J354" t="s">
        <v>669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471</v>
      </c>
      <c r="B355" s="33" t="s">
        <v>35313</v>
      </c>
      <c r="C355" s="33" t="s">
        <v>669</v>
      </c>
      <c r="D355" s="1">
        <v>45843</v>
      </c>
      <c r="E355" s="33" t="str">
        <f>IFERROR(VLOOKUP(Result[[#This Row],[RPRO]],H:H,1,0),"")</f>
        <v>RPRO-250603-0197</v>
      </c>
      <c r="H355" t="s">
        <v>2646</v>
      </c>
      <c r="I355" t="s">
        <v>2616</v>
      </c>
      <c r="J355" t="s">
        <v>665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473</v>
      </c>
      <c r="B356" s="33" t="s">
        <v>35313</v>
      </c>
      <c r="C356" s="33" t="s">
        <v>669</v>
      </c>
      <c r="D356" s="1">
        <v>45843</v>
      </c>
      <c r="E356" s="33" t="str">
        <f>IFERROR(VLOOKUP(Result[[#This Row],[RPRO]],H:H,1,0),"")</f>
        <v>RPRO-250603-0198</v>
      </c>
      <c r="H356" t="s">
        <v>3581</v>
      </c>
      <c r="I356" t="s">
        <v>4020</v>
      </c>
      <c r="J356" t="s">
        <v>668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475</v>
      </c>
      <c r="B357" s="33" t="s">
        <v>35313</v>
      </c>
      <c r="C357" s="33" t="s">
        <v>669</v>
      </c>
      <c r="D357" s="1">
        <v>45843</v>
      </c>
      <c r="E357" s="33" t="str">
        <f>IFERROR(VLOOKUP(Result[[#This Row],[RPRO]],H:H,1,0),"")</f>
        <v>RPRO-250603-0199</v>
      </c>
      <c r="H357" t="s">
        <v>3560</v>
      </c>
      <c r="I357" t="s">
        <v>4023</v>
      </c>
      <c r="J357" t="s">
        <v>667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77</v>
      </c>
      <c r="B358" s="33" t="s">
        <v>35313</v>
      </c>
      <c r="C358" s="33" t="s">
        <v>669</v>
      </c>
      <c r="D358" s="1">
        <v>45843</v>
      </c>
      <c r="E358" s="33" t="str">
        <f>IFERROR(VLOOKUP(Result[[#This Row],[RPRO]],H:H,1,0),"")</f>
        <v>RPRO-250603-0200</v>
      </c>
      <c r="H358" t="s">
        <v>10606</v>
      </c>
      <c r="I358" t="s">
        <v>10859</v>
      </c>
      <c r="J358" t="s">
        <v>668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79</v>
      </c>
      <c r="B359" s="33" t="s">
        <v>35313</v>
      </c>
      <c r="C359" s="33" t="s">
        <v>669</v>
      </c>
      <c r="D359" s="1">
        <v>45843</v>
      </c>
      <c r="E359" s="33" t="str">
        <f>IFERROR(VLOOKUP(Result[[#This Row],[RPRO]],H:H,1,0),"")</f>
        <v>RPRO-250603-0201</v>
      </c>
      <c r="H359" t="s">
        <v>10613</v>
      </c>
      <c r="I359" t="s">
        <v>10859</v>
      </c>
      <c r="J359" t="s">
        <v>668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481</v>
      </c>
      <c r="B360" s="33" t="s">
        <v>35313</v>
      </c>
      <c r="C360" s="33" t="s">
        <v>669</v>
      </c>
      <c r="D360" s="1">
        <v>45843</v>
      </c>
      <c r="E360" s="33" t="str">
        <f>IFERROR(VLOOKUP(Result[[#This Row],[RPRO]],H:H,1,0),"")</f>
        <v>RPRO-250603-0202</v>
      </c>
      <c r="H360" t="s">
        <v>4789</v>
      </c>
      <c r="I360" t="s">
        <v>4799</v>
      </c>
      <c r="J360" t="s">
        <v>668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483</v>
      </c>
      <c r="B361" s="33" t="s">
        <v>35313</v>
      </c>
      <c r="C361" s="33" t="s">
        <v>669</v>
      </c>
      <c r="D361" s="1">
        <v>45843</v>
      </c>
      <c r="E361" s="33" t="str">
        <f>IFERROR(VLOOKUP(Result[[#This Row],[RPRO]],H:H,1,0),"")</f>
        <v>RPRO-250603-0203</v>
      </c>
      <c r="H361" t="s">
        <v>4796</v>
      </c>
      <c r="I361" t="s">
        <v>4799</v>
      </c>
      <c r="J361" t="s">
        <v>668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485</v>
      </c>
      <c r="B362" s="33" t="s">
        <v>35313</v>
      </c>
      <c r="C362" s="33" t="s">
        <v>669</v>
      </c>
      <c r="D362" s="1">
        <v>45843</v>
      </c>
      <c r="E362" s="33" t="str">
        <f>IFERROR(VLOOKUP(Result[[#This Row],[RPRO]],H:H,1,0),"")</f>
        <v>RPRO-250603-0204</v>
      </c>
      <c r="H362" t="s">
        <v>4798</v>
      </c>
      <c r="I362" t="s">
        <v>4799</v>
      </c>
      <c r="J362" t="s">
        <v>668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487</v>
      </c>
      <c r="B363" s="33" t="s">
        <v>35313</v>
      </c>
      <c r="C363" s="33" t="s">
        <v>669</v>
      </c>
      <c r="D363" s="1">
        <v>45843</v>
      </c>
      <c r="E363" s="33" t="str">
        <f>IFERROR(VLOOKUP(Result[[#This Row],[RPRO]],H:H,1,0),"")</f>
        <v>RPRO-250603-0205</v>
      </c>
      <c r="H363" t="s">
        <v>3208</v>
      </c>
      <c r="I363" t="s">
        <v>3222</v>
      </c>
      <c r="J363" t="s">
        <v>668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489</v>
      </c>
      <c r="B364" s="33" t="s">
        <v>35313</v>
      </c>
      <c r="C364" s="33" t="s">
        <v>669</v>
      </c>
      <c r="D364" s="1">
        <v>45843</v>
      </c>
      <c r="E364" s="33" t="str">
        <f>IFERROR(VLOOKUP(Result[[#This Row],[RPRO]],H:H,1,0),"")</f>
        <v>RPRO-250603-0206</v>
      </c>
      <c r="H364" t="s">
        <v>3218</v>
      </c>
      <c r="I364" t="s">
        <v>3222</v>
      </c>
      <c r="J364" t="s">
        <v>668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491</v>
      </c>
      <c r="B365" s="33" t="s">
        <v>35313</v>
      </c>
      <c r="C365" s="33" t="s">
        <v>669</v>
      </c>
      <c r="D365" s="1">
        <v>45843</v>
      </c>
      <c r="E365" s="33" t="str">
        <f>IFERROR(VLOOKUP(Result[[#This Row],[RPRO]],H:H,1,0),"")</f>
        <v>RPRO-250603-0207</v>
      </c>
      <c r="H365" t="s">
        <v>4021</v>
      </c>
      <c r="I365" t="s">
        <v>4022</v>
      </c>
      <c r="J365" t="s">
        <v>670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493</v>
      </c>
      <c r="B366" s="33" t="s">
        <v>35313</v>
      </c>
      <c r="C366" s="33" t="s">
        <v>669</v>
      </c>
      <c r="D366" s="1">
        <v>45843</v>
      </c>
      <c r="E366" s="33" t="str">
        <f>IFERROR(VLOOKUP(Result[[#This Row],[RPRO]],H:H,1,0),"")</f>
        <v>RPRO-250603-0208</v>
      </c>
      <c r="H366" t="s">
        <v>4804</v>
      </c>
      <c r="I366" t="s">
        <v>4799</v>
      </c>
      <c r="J366" t="s">
        <v>668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495</v>
      </c>
      <c r="B367" s="33" t="s">
        <v>35313</v>
      </c>
      <c r="C367" s="33" t="s">
        <v>669</v>
      </c>
      <c r="D367" s="1">
        <v>45843</v>
      </c>
      <c r="E367" s="33" t="str">
        <f>IFERROR(VLOOKUP(Result[[#This Row],[RPRO]],H:H,1,0),"")</f>
        <v>RPRO-250603-0209</v>
      </c>
      <c r="H367" t="s">
        <v>4805</v>
      </c>
      <c r="I367" t="s">
        <v>4799</v>
      </c>
      <c r="J367" t="s">
        <v>668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497</v>
      </c>
      <c r="B368" s="33" t="s">
        <v>35313</v>
      </c>
      <c r="C368" s="33" t="s">
        <v>669</v>
      </c>
      <c r="D368" s="1">
        <v>45843</v>
      </c>
      <c r="E368" s="33" t="str">
        <f>IFERROR(VLOOKUP(Result[[#This Row],[RPRO]],H:H,1,0),"")</f>
        <v>RPRO-250603-0210</v>
      </c>
      <c r="H368" t="s">
        <v>4806</v>
      </c>
      <c r="I368" t="s">
        <v>4799</v>
      </c>
      <c r="J368" t="s">
        <v>668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499</v>
      </c>
      <c r="B369" s="33" t="s">
        <v>35313</v>
      </c>
      <c r="C369" s="33" t="s">
        <v>669</v>
      </c>
      <c r="D369" s="1">
        <v>45843</v>
      </c>
      <c r="E369" s="33" t="str">
        <f>IFERROR(VLOOKUP(Result[[#This Row],[RPRO]],H:H,1,0),"")</f>
        <v>RPRO-250603-0211</v>
      </c>
      <c r="H369" t="s">
        <v>4807</v>
      </c>
      <c r="I369" t="s">
        <v>4799</v>
      </c>
      <c r="J369" t="s">
        <v>668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501</v>
      </c>
      <c r="B370" s="33" t="s">
        <v>35313</v>
      </c>
      <c r="C370" s="33" t="s">
        <v>669</v>
      </c>
      <c r="D370" s="1">
        <v>45843</v>
      </c>
      <c r="E370" s="33" t="str">
        <f>IFERROR(VLOOKUP(Result[[#This Row],[RPRO]],H:H,1,0),"")</f>
        <v>RPRO-250603-0212</v>
      </c>
      <c r="H370" t="s">
        <v>4808</v>
      </c>
      <c r="I370" t="s">
        <v>4799</v>
      </c>
      <c r="J370" t="s">
        <v>668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503</v>
      </c>
      <c r="B371" s="33" t="s">
        <v>35313</v>
      </c>
      <c r="C371" s="33" t="s">
        <v>669</v>
      </c>
      <c r="D371" s="1">
        <v>45843</v>
      </c>
      <c r="E371" s="33" t="str">
        <f>IFERROR(VLOOKUP(Result[[#This Row],[RPRO]],H:H,1,0),"")</f>
        <v>RPRO-250603-0213</v>
      </c>
      <c r="H371" t="s">
        <v>4809</v>
      </c>
      <c r="I371" t="s">
        <v>4799</v>
      </c>
      <c r="J371" t="s">
        <v>668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505</v>
      </c>
      <c r="B372" s="33" t="s">
        <v>35313</v>
      </c>
      <c r="C372" s="33" t="s">
        <v>669</v>
      </c>
      <c r="D372" s="1">
        <v>45843</v>
      </c>
      <c r="E372" s="33" t="str">
        <f>IFERROR(VLOOKUP(Result[[#This Row],[RPRO]],H:H,1,0),"")</f>
        <v>RPRO-250603-0214</v>
      </c>
    </row>
    <row r="373" spans="1:12" x14ac:dyDescent="0.25">
      <c r="A373" s="33" t="s">
        <v>19507</v>
      </c>
      <c r="B373" s="33" t="s">
        <v>35313</v>
      </c>
      <c r="C373" s="33" t="s">
        <v>669</v>
      </c>
      <c r="D373" s="1">
        <v>45843</v>
      </c>
      <c r="E373" s="33" t="str">
        <f>IFERROR(VLOOKUP(Result[[#This Row],[RPRO]],H:H,1,0),"")</f>
        <v>RPRO-250603-0215</v>
      </c>
    </row>
    <row r="374" spans="1:12" x14ac:dyDescent="0.25">
      <c r="A374" s="33" t="s">
        <v>19509</v>
      </c>
      <c r="B374" s="33" t="s">
        <v>35313</v>
      </c>
      <c r="C374" s="33" t="s">
        <v>669</v>
      </c>
      <c r="D374" s="1">
        <v>45843</v>
      </c>
      <c r="E374" s="33" t="str">
        <f>IFERROR(VLOOKUP(Result[[#This Row],[RPRO]],H:H,1,0),"")</f>
        <v>RPRO-250603-0216</v>
      </c>
    </row>
    <row r="375" spans="1:12" x14ac:dyDescent="0.25">
      <c r="A375" s="33" t="s">
        <v>19511</v>
      </c>
      <c r="B375" s="33" t="s">
        <v>35313</v>
      </c>
      <c r="C375" s="33" t="s">
        <v>669</v>
      </c>
      <c r="D375" s="1">
        <v>45843</v>
      </c>
      <c r="E375" s="33" t="str">
        <f>IFERROR(VLOOKUP(Result[[#This Row],[RPRO]],H:H,1,0),"")</f>
        <v>RPRO-250603-0217</v>
      </c>
    </row>
    <row r="376" spans="1:12" x14ac:dyDescent="0.25">
      <c r="A376" s="33" t="s">
        <v>19513</v>
      </c>
      <c r="B376" s="33" t="s">
        <v>35313</v>
      </c>
      <c r="C376" s="33" t="s">
        <v>669</v>
      </c>
      <c r="D376" s="1">
        <v>45843</v>
      </c>
      <c r="E376" s="33" t="str">
        <f>IFERROR(VLOOKUP(Result[[#This Row],[RPRO]],H:H,1,0),"")</f>
        <v>RPRO-250603-0218</v>
      </c>
    </row>
    <row r="377" spans="1:12" x14ac:dyDescent="0.25">
      <c r="A377" s="33" t="s">
        <v>19515</v>
      </c>
      <c r="B377" s="33" t="s">
        <v>35313</v>
      </c>
      <c r="C377" s="33" t="s">
        <v>669</v>
      </c>
      <c r="D377" s="1">
        <v>45843</v>
      </c>
      <c r="E377" s="33" t="str">
        <f>IFERROR(VLOOKUP(Result[[#This Row],[RPRO]],H:H,1,0),"")</f>
        <v>RPRO-250603-0219</v>
      </c>
    </row>
    <row r="378" spans="1:12" x14ac:dyDescent="0.25">
      <c r="A378" s="33" t="s">
        <v>19517</v>
      </c>
      <c r="B378" s="33" t="s">
        <v>35313</v>
      </c>
      <c r="C378" s="33" t="s">
        <v>669</v>
      </c>
      <c r="D378" s="1">
        <v>45843</v>
      </c>
      <c r="E378" s="33" t="str">
        <f>IFERROR(VLOOKUP(Result[[#This Row],[RPRO]],H:H,1,0),"")</f>
        <v>RPRO-250603-0220</v>
      </c>
    </row>
    <row r="379" spans="1:12" x14ac:dyDescent="0.25">
      <c r="A379" s="33" t="s">
        <v>19519</v>
      </c>
      <c r="B379" s="33" t="s">
        <v>35313</v>
      </c>
      <c r="C379" s="33" t="s">
        <v>669</v>
      </c>
      <c r="D379" s="1">
        <v>45843</v>
      </c>
      <c r="E379" s="33" t="str">
        <f>IFERROR(VLOOKUP(Result[[#This Row],[RPRO]],H:H,1,0),"")</f>
        <v>RPRO-250603-0221</v>
      </c>
    </row>
    <row r="380" spans="1:12" x14ac:dyDescent="0.25">
      <c r="A380" s="33" t="s">
        <v>19521</v>
      </c>
      <c r="B380" s="33" t="s">
        <v>35313</v>
      </c>
      <c r="C380" s="33" t="s">
        <v>669</v>
      </c>
      <c r="D380" s="1">
        <v>45843</v>
      </c>
      <c r="E380" s="33" t="str">
        <f>IFERROR(VLOOKUP(Result[[#This Row],[RPRO]],H:H,1,0),"")</f>
        <v>RPRO-250603-0222</v>
      </c>
    </row>
    <row r="381" spans="1:12" x14ac:dyDescent="0.25">
      <c r="A381" s="33" t="s">
        <v>19523</v>
      </c>
      <c r="B381" s="33" t="s">
        <v>35313</v>
      </c>
      <c r="C381" s="33" t="s">
        <v>669</v>
      </c>
      <c r="D381" s="1">
        <v>45843</v>
      </c>
      <c r="E381" s="33" t="str">
        <f>IFERROR(VLOOKUP(Result[[#This Row],[RPRO]],H:H,1,0),"")</f>
        <v>RPRO-250603-0223</v>
      </c>
    </row>
    <row r="382" spans="1:12" x14ac:dyDescent="0.25">
      <c r="A382" s="33" t="s">
        <v>19525</v>
      </c>
      <c r="B382" s="33" t="s">
        <v>35313</v>
      </c>
      <c r="C382" s="33" t="s">
        <v>669</v>
      </c>
      <c r="D382" s="1">
        <v>45843</v>
      </c>
      <c r="E382" s="33" t="str">
        <f>IFERROR(VLOOKUP(Result[[#This Row],[RPRO]],H:H,1,0),"")</f>
        <v>RPRO-250603-0224</v>
      </c>
    </row>
    <row r="383" spans="1:12" x14ac:dyDescent="0.25">
      <c r="A383" s="33" t="s">
        <v>19527</v>
      </c>
      <c r="B383" s="33" t="s">
        <v>35313</v>
      </c>
      <c r="C383" s="33" t="s">
        <v>669</v>
      </c>
      <c r="D383" s="1">
        <v>45843</v>
      </c>
      <c r="E383" s="33" t="str">
        <f>IFERROR(VLOOKUP(Result[[#This Row],[RPRO]],H:H,1,0),"")</f>
        <v>RPRO-250603-0225</v>
      </c>
    </row>
    <row r="384" spans="1:12" x14ac:dyDescent="0.25">
      <c r="A384" s="33" t="s">
        <v>19529</v>
      </c>
      <c r="B384" s="33" t="s">
        <v>35313</v>
      </c>
      <c r="C384" s="33" t="s">
        <v>669</v>
      </c>
      <c r="D384" s="1">
        <v>45843</v>
      </c>
      <c r="E384" s="33" t="str">
        <f>IFERROR(VLOOKUP(Result[[#This Row],[RPRO]],H:H,1,0),"")</f>
        <v>RPRO-250603-0226</v>
      </c>
    </row>
    <row r="385" spans="1:5" x14ac:dyDescent="0.25">
      <c r="A385" s="33" t="s">
        <v>19531</v>
      </c>
      <c r="B385" s="33" t="s">
        <v>35313</v>
      </c>
      <c r="C385" s="33" t="s">
        <v>669</v>
      </c>
      <c r="D385" s="1">
        <v>45843</v>
      </c>
      <c r="E385" s="33" t="str">
        <f>IFERROR(VLOOKUP(Result[[#This Row],[RPRO]],H:H,1,0),"")</f>
        <v>RPRO-250603-0227</v>
      </c>
    </row>
    <row r="386" spans="1:5" x14ac:dyDescent="0.25">
      <c r="A386" s="33" t="s">
        <v>19533</v>
      </c>
      <c r="B386" s="33" t="s">
        <v>35313</v>
      </c>
      <c r="C386" s="33" t="s">
        <v>669</v>
      </c>
      <c r="D386" s="1">
        <v>45843</v>
      </c>
      <c r="E386" s="33" t="str">
        <f>IFERROR(VLOOKUP(Result[[#This Row],[RPRO]],H:H,1,0),"")</f>
        <v>RPRO-250603-0228</v>
      </c>
    </row>
    <row r="387" spans="1:5" x14ac:dyDescent="0.25">
      <c r="A387" s="33" t="s">
        <v>19535</v>
      </c>
      <c r="B387" s="33" t="s">
        <v>35313</v>
      </c>
      <c r="C387" s="33" t="s">
        <v>669</v>
      </c>
      <c r="D387" s="1">
        <v>45843</v>
      </c>
      <c r="E387" s="33" t="str">
        <f>IFERROR(VLOOKUP(Result[[#This Row],[RPRO]],H:H,1,0),"")</f>
        <v>RPRO-250603-0229</v>
      </c>
    </row>
    <row r="388" spans="1:5" x14ac:dyDescent="0.25">
      <c r="A388" s="33" t="s">
        <v>19537</v>
      </c>
      <c r="B388" s="33" t="s">
        <v>35313</v>
      </c>
      <c r="C388" s="33" t="s">
        <v>669</v>
      </c>
      <c r="D388" s="1">
        <v>45843</v>
      </c>
      <c r="E388" s="33" t="str">
        <f>IFERROR(VLOOKUP(Result[[#This Row],[RPRO]],H:H,1,0),"")</f>
        <v>RPRO-250603-0230</v>
      </c>
    </row>
    <row r="389" spans="1:5" x14ac:dyDescent="0.25">
      <c r="A389" s="33" t="s">
        <v>19539</v>
      </c>
      <c r="B389" s="33" t="s">
        <v>35313</v>
      </c>
      <c r="C389" s="33" t="s">
        <v>669</v>
      </c>
      <c r="D389" s="1">
        <v>45843</v>
      </c>
      <c r="E389" s="33" t="str">
        <f>IFERROR(VLOOKUP(Result[[#This Row],[RPRO]],H:H,1,0),"")</f>
        <v>RPRO-250603-0231</v>
      </c>
    </row>
    <row r="390" spans="1:5" x14ac:dyDescent="0.25">
      <c r="A390" s="33" t="s">
        <v>19541</v>
      </c>
      <c r="B390" s="33" t="s">
        <v>35313</v>
      </c>
      <c r="C390" s="33" t="s">
        <v>669</v>
      </c>
      <c r="D390" s="1">
        <v>45843</v>
      </c>
      <c r="E390" s="33" t="str">
        <f>IFERROR(VLOOKUP(Result[[#This Row],[RPRO]],H:H,1,0),"")</f>
        <v>RPRO-250603-0232</v>
      </c>
    </row>
    <row r="391" spans="1:5" x14ac:dyDescent="0.25">
      <c r="A391" s="33" t="s">
        <v>19543</v>
      </c>
      <c r="B391" s="33" t="s">
        <v>35313</v>
      </c>
      <c r="C391" s="33" t="s">
        <v>669</v>
      </c>
      <c r="D391" s="1">
        <v>45843</v>
      </c>
      <c r="E391" s="33" t="str">
        <f>IFERROR(VLOOKUP(Result[[#This Row],[RPRO]],H:H,1,0),"")</f>
        <v>RPRO-250603-0233</v>
      </c>
    </row>
    <row r="392" spans="1:5" x14ac:dyDescent="0.25">
      <c r="A392" s="33" t="s">
        <v>19545</v>
      </c>
      <c r="B392" s="33" t="s">
        <v>35313</v>
      </c>
      <c r="C392" s="33" t="s">
        <v>669</v>
      </c>
      <c r="D392" s="1">
        <v>45843</v>
      </c>
      <c r="E392" s="33" t="str">
        <f>IFERROR(VLOOKUP(Result[[#This Row],[RPRO]],H:H,1,0),"")</f>
        <v>RPRO-250603-0234</v>
      </c>
    </row>
    <row r="393" spans="1:5" x14ac:dyDescent="0.25">
      <c r="A393" s="33" t="s">
        <v>19547</v>
      </c>
      <c r="B393" s="33" t="s">
        <v>35313</v>
      </c>
      <c r="C393" s="33" t="s">
        <v>669</v>
      </c>
      <c r="D393" s="1">
        <v>45843</v>
      </c>
      <c r="E393" s="33" t="str">
        <f>IFERROR(VLOOKUP(Result[[#This Row],[RPRO]],H:H,1,0),"")</f>
        <v>RPRO-250603-0235</v>
      </c>
    </row>
    <row r="394" spans="1:5" x14ac:dyDescent="0.25">
      <c r="A394" s="33" t="s">
        <v>19549</v>
      </c>
      <c r="B394" s="33" t="s">
        <v>35313</v>
      </c>
      <c r="C394" s="33" t="s">
        <v>669</v>
      </c>
      <c r="D394" s="1">
        <v>45843</v>
      </c>
      <c r="E394" s="33" t="str">
        <f>IFERROR(VLOOKUP(Result[[#This Row],[RPRO]],H:H,1,0),"")</f>
        <v>RPRO-250603-0236</v>
      </c>
    </row>
    <row r="395" spans="1:5" x14ac:dyDescent="0.25">
      <c r="A395" s="33" t="s">
        <v>19551</v>
      </c>
      <c r="B395" s="33" t="s">
        <v>35313</v>
      </c>
      <c r="C395" s="33" t="s">
        <v>669</v>
      </c>
      <c r="D395" s="1">
        <v>45843</v>
      </c>
      <c r="E395" s="33" t="str">
        <f>IFERROR(VLOOKUP(Result[[#This Row],[RPRO]],H:H,1,0),"")</f>
        <v>RPRO-250603-0237</v>
      </c>
    </row>
    <row r="396" spans="1:5" x14ac:dyDescent="0.25">
      <c r="A396" s="33" t="s">
        <v>19553</v>
      </c>
      <c r="B396" s="33" t="s">
        <v>35313</v>
      </c>
      <c r="C396" s="33" t="s">
        <v>669</v>
      </c>
      <c r="D396" s="1">
        <v>45843</v>
      </c>
      <c r="E396" s="33" t="str">
        <f>IFERROR(VLOOKUP(Result[[#This Row],[RPRO]],H:H,1,0),"")</f>
        <v>RPRO-250603-0238</v>
      </c>
    </row>
    <row r="397" spans="1:5" x14ac:dyDescent="0.25">
      <c r="A397" s="33" t="s">
        <v>19555</v>
      </c>
      <c r="B397" s="33" t="s">
        <v>35313</v>
      </c>
      <c r="C397" s="33" t="s">
        <v>669</v>
      </c>
      <c r="D397" s="1">
        <v>45843</v>
      </c>
      <c r="E397" s="33" t="str">
        <f>IFERROR(VLOOKUP(Result[[#This Row],[RPRO]],H:H,1,0),"")</f>
        <v>RPRO-250603-0239</v>
      </c>
    </row>
    <row r="398" spans="1:5" x14ac:dyDescent="0.25">
      <c r="A398" s="33" t="s">
        <v>19557</v>
      </c>
      <c r="B398" s="33" t="s">
        <v>35313</v>
      </c>
      <c r="C398" s="33" t="s">
        <v>669</v>
      </c>
      <c r="D398" s="1">
        <v>45843</v>
      </c>
      <c r="E398" s="33" t="str">
        <f>IFERROR(VLOOKUP(Result[[#This Row],[RPRO]],H:H,1,0),"")</f>
        <v>RPRO-250603-0240</v>
      </c>
    </row>
    <row r="399" spans="1:5" x14ac:dyDescent="0.25">
      <c r="A399" s="33" t="s">
        <v>19559</v>
      </c>
      <c r="B399" s="33" t="s">
        <v>35313</v>
      </c>
      <c r="C399" s="33" t="s">
        <v>669</v>
      </c>
      <c r="D399" s="1">
        <v>45843</v>
      </c>
      <c r="E399" s="33" t="str">
        <f>IFERROR(VLOOKUP(Result[[#This Row],[RPRO]],H:H,1,0),"")</f>
        <v>RPRO-250603-0241</v>
      </c>
    </row>
    <row r="400" spans="1:5" x14ac:dyDescent="0.25">
      <c r="A400" s="33" t="s">
        <v>19561</v>
      </c>
      <c r="B400" s="33" t="s">
        <v>35313</v>
      </c>
      <c r="C400" s="33" t="s">
        <v>669</v>
      </c>
      <c r="D400" s="1">
        <v>45843</v>
      </c>
      <c r="E400" s="33" t="str">
        <f>IFERROR(VLOOKUP(Result[[#This Row],[RPRO]],H:H,1,0),"")</f>
        <v>RPRO-250603-0242</v>
      </c>
    </row>
    <row r="401" spans="1:5" x14ac:dyDescent="0.25">
      <c r="A401" s="33" t="s">
        <v>19563</v>
      </c>
      <c r="B401" s="33" t="s">
        <v>35313</v>
      </c>
      <c r="C401" s="33" t="s">
        <v>669</v>
      </c>
      <c r="D401" s="1">
        <v>45843</v>
      </c>
      <c r="E401" s="33" t="str">
        <f>IFERROR(VLOOKUP(Result[[#This Row],[RPRO]],H:H,1,0),"")</f>
        <v>RPRO-250603-0243</v>
      </c>
    </row>
    <row r="402" spans="1:5" x14ac:dyDescent="0.25">
      <c r="A402" s="33" t="s">
        <v>19565</v>
      </c>
      <c r="B402" s="33" t="s">
        <v>35313</v>
      </c>
      <c r="C402" s="33" t="s">
        <v>669</v>
      </c>
      <c r="D402" s="1">
        <v>45843</v>
      </c>
      <c r="E402" s="33" t="str">
        <f>IFERROR(VLOOKUP(Result[[#This Row],[RPRO]],H:H,1,0),"")</f>
        <v>RPRO-250603-0244</v>
      </c>
    </row>
    <row r="403" spans="1:5" x14ac:dyDescent="0.25">
      <c r="A403" s="33" t="s">
        <v>19567</v>
      </c>
      <c r="B403" s="33" t="s">
        <v>35313</v>
      </c>
      <c r="C403" s="33" t="s">
        <v>669</v>
      </c>
      <c r="D403" s="1">
        <v>45843</v>
      </c>
      <c r="E403" s="33" t="str">
        <f>IFERROR(VLOOKUP(Result[[#This Row],[RPRO]],H:H,1,0),"")</f>
        <v>RPRO-250603-0245</v>
      </c>
    </row>
    <row r="404" spans="1:5" x14ac:dyDescent="0.25">
      <c r="A404" s="33" t="s">
        <v>19569</v>
      </c>
      <c r="B404" s="33" t="s">
        <v>35313</v>
      </c>
      <c r="C404" s="33" t="s">
        <v>669</v>
      </c>
      <c r="D404" s="1">
        <v>45843</v>
      </c>
      <c r="E404" s="33" t="str">
        <f>IFERROR(VLOOKUP(Result[[#This Row],[RPRO]],H:H,1,0),"")</f>
        <v>RPRO-250603-0246</v>
      </c>
    </row>
    <row r="405" spans="1:5" x14ac:dyDescent="0.25">
      <c r="A405" s="33" t="s">
        <v>19571</v>
      </c>
      <c r="B405" s="33" t="s">
        <v>35313</v>
      </c>
      <c r="C405" s="33" t="s">
        <v>669</v>
      </c>
      <c r="D405" s="1">
        <v>45843</v>
      </c>
      <c r="E405" s="33" t="str">
        <f>IFERROR(VLOOKUP(Result[[#This Row],[RPRO]],H:H,1,0),"")</f>
        <v>RPRO-250603-0247</v>
      </c>
    </row>
    <row r="406" spans="1:5" x14ac:dyDescent="0.25">
      <c r="A406" s="33" t="s">
        <v>19573</v>
      </c>
      <c r="B406" s="33" t="s">
        <v>35313</v>
      </c>
      <c r="C406" s="33" t="s">
        <v>669</v>
      </c>
      <c r="D406" s="1">
        <v>45843</v>
      </c>
      <c r="E406" s="33" t="str">
        <f>IFERROR(VLOOKUP(Result[[#This Row],[RPRO]],H:H,1,0),"")</f>
        <v>RPRO-250603-0248</v>
      </c>
    </row>
    <row r="407" spans="1:5" x14ac:dyDescent="0.25">
      <c r="A407" s="33" t="s">
        <v>19575</v>
      </c>
      <c r="B407" s="33" t="s">
        <v>35313</v>
      </c>
      <c r="C407" s="33" t="s">
        <v>669</v>
      </c>
      <c r="D407" s="1">
        <v>45843</v>
      </c>
      <c r="E407" s="33" t="str">
        <f>IFERROR(VLOOKUP(Result[[#This Row],[RPRO]],H:H,1,0),"")</f>
        <v>RPRO-250603-0249</v>
      </c>
    </row>
    <row r="408" spans="1:5" x14ac:dyDescent="0.25">
      <c r="A408" s="33" t="s">
        <v>19577</v>
      </c>
      <c r="B408" s="33" t="s">
        <v>35313</v>
      </c>
      <c r="C408" s="33" t="s">
        <v>669</v>
      </c>
      <c r="D408" s="1">
        <v>45843</v>
      </c>
      <c r="E408" s="33" t="str">
        <f>IFERROR(VLOOKUP(Result[[#This Row],[RPRO]],H:H,1,0),"")</f>
        <v>RPRO-250603-0250</v>
      </c>
    </row>
    <row r="409" spans="1:5" x14ac:dyDescent="0.25">
      <c r="A409" s="33" t="s">
        <v>19579</v>
      </c>
      <c r="B409" s="33" t="s">
        <v>35313</v>
      </c>
      <c r="C409" s="33" t="s">
        <v>669</v>
      </c>
      <c r="D409" s="1">
        <v>45843</v>
      </c>
      <c r="E409" s="33" t="str">
        <f>IFERROR(VLOOKUP(Result[[#This Row],[RPRO]],H:H,1,0),"")</f>
        <v>RPRO-250603-0251</v>
      </c>
    </row>
    <row r="410" spans="1:5" x14ac:dyDescent="0.25">
      <c r="A410" s="33" t="s">
        <v>19581</v>
      </c>
      <c r="B410" s="33" t="s">
        <v>35313</v>
      </c>
      <c r="C410" s="33" t="s">
        <v>669</v>
      </c>
      <c r="D410" s="1">
        <v>45843</v>
      </c>
      <c r="E410" s="33" t="str">
        <f>IFERROR(VLOOKUP(Result[[#This Row],[RPRO]],H:H,1,0),"")</f>
        <v>RPRO-250603-0252</v>
      </c>
    </row>
    <row r="411" spans="1:5" x14ac:dyDescent="0.25">
      <c r="A411" s="33" t="s">
        <v>19583</v>
      </c>
      <c r="B411" s="33" t="s">
        <v>35313</v>
      </c>
      <c r="C411" s="33" t="s">
        <v>669</v>
      </c>
      <c r="D411" s="1">
        <v>45843</v>
      </c>
      <c r="E411" s="33" t="str">
        <f>IFERROR(VLOOKUP(Result[[#This Row],[RPRO]],H:H,1,0),"")</f>
        <v>RPRO-250603-0253</v>
      </c>
    </row>
    <row r="412" spans="1:5" x14ac:dyDescent="0.25">
      <c r="A412" s="33" t="s">
        <v>19585</v>
      </c>
      <c r="B412" s="33" t="s">
        <v>35313</v>
      </c>
      <c r="C412" s="33" t="s">
        <v>669</v>
      </c>
      <c r="D412" s="1">
        <v>45843</v>
      </c>
      <c r="E412" s="33" t="str">
        <f>IFERROR(VLOOKUP(Result[[#This Row],[RPRO]],H:H,1,0),"")</f>
        <v>RPRO-250603-0254</v>
      </c>
    </row>
    <row r="413" spans="1:5" x14ac:dyDescent="0.25">
      <c r="A413" s="33" t="s">
        <v>19587</v>
      </c>
      <c r="B413" s="33" t="s">
        <v>35313</v>
      </c>
      <c r="C413" s="33" t="s">
        <v>669</v>
      </c>
      <c r="D413" s="1">
        <v>45843</v>
      </c>
      <c r="E413" s="33" t="str">
        <f>IFERROR(VLOOKUP(Result[[#This Row],[RPRO]],H:H,1,0),"")</f>
        <v>RPRO-250603-0255</v>
      </c>
    </row>
    <row r="414" spans="1:5" x14ac:dyDescent="0.25">
      <c r="A414" s="33" t="s">
        <v>19589</v>
      </c>
      <c r="B414" s="33" t="s">
        <v>35313</v>
      </c>
      <c r="C414" s="33" t="s">
        <v>669</v>
      </c>
      <c r="D414" s="1">
        <v>45843</v>
      </c>
      <c r="E414" s="33" t="str">
        <f>IFERROR(VLOOKUP(Result[[#This Row],[RPRO]],H:H,1,0),"")</f>
        <v>RPRO-250603-0256</v>
      </c>
    </row>
    <row r="415" spans="1:5" x14ac:dyDescent="0.25">
      <c r="A415" s="33" t="s">
        <v>19591</v>
      </c>
      <c r="B415" s="33" t="s">
        <v>35313</v>
      </c>
      <c r="C415" s="33" t="s">
        <v>669</v>
      </c>
      <c r="D415" s="1">
        <v>45843</v>
      </c>
      <c r="E415" s="33" t="str">
        <f>IFERROR(VLOOKUP(Result[[#This Row],[RPRO]],H:H,1,0),"")</f>
        <v>RPRO-250603-0257</v>
      </c>
    </row>
    <row r="416" spans="1:5" x14ac:dyDescent="0.25">
      <c r="A416" s="33" t="s">
        <v>19593</v>
      </c>
      <c r="B416" s="33" t="s">
        <v>35313</v>
      </c>
      <c r="C416" s="33" t="s">
        <v>669</v>
      </c>
      <c r="D416" s="1">
        <v>45843</v>
      </c>
      <c r="E416" s="33" t="str">
        <f>IFERROR(VLOOKUP(Result[[#This Row],[RPRO]],H:H,1,0),"")</f>
        <v>RPRO-250603-0258</v>
      </c>
    </row>
    <row r="417" spans="1:5" x14ac:dyDescent="0.25">
      <c r="A417" s="33" t="s">
        <v>19595</v>
      </c>
      <c r="B417" s="33" t="s">
        <v>35313</v>
      </c>
      <c r="C417" s="33" t="s">
        <v>669</v>
      </c>
      <c r="D417" s="1">
        <v>45843</v>
      </c>
      <c r="E417" s="33" t="str">
        <f>IFERROR(VLOOKUP(Result[[#This Row],[RPRO]],H:H,1,0),"")</f>
        <v>RPRO-250603-0259</v>
      </c>
    </row>
    <row r="418" spans="1:5" x14ac:dyDescent="0.25">
      <c r="A418" s="33" t="s">
        <v>19597</v>
      </c>
      <c r="B418" s="33" t="s">
        <v>35313</v>
      </c>
      <c r="C418" s="33" t="s">
        <v>669</v>
      </c>
      <c r="D418" s="1">
        <v>45843</v>
      </c>
      <c r="E418" s="33" t="str">
        <f>IFERROR(VLOOKUP(Result[[#This Row],[RPRO]],H:H,1,0),"")</f>
        <v>RPRO-250603-0260</v>
      </c>
    </row>
    <row r="419" spans="1:5" x14ac:dyDescent="0.25">
      <c r="A419" s="33" t="s">
        <v>19599</v>
      </c>
      <c r="B419" s="33" t="s">
        <v>35313</v>
      </c>
      <c r="C419" s="33" t="s">
        <v>669</v>
      </c>
      <c r="D419" s="1">
        <v>45843</v>
      </c>
      <c r="E419" s="33" t="str">
        <f>IFERROR(VLOOKUP(Result[[#This Row],[RPRO]],H:H,1,0),"")</f>
        <v>RPRO-250603-0261</v>
      </c>
    </row>
    <row r="420" spans="1:5" x14ac:dyDescent="0.25">
      <c r="A420" s="33" t="s">
        <v>19601</v>
      </c>
      <c r="B420" s="33" t="s">
        <v>35313</v>
      </c>
      <c r="C420" s="33" t="s">
        <v>669</v>
      </c>
      <c r="D420" s="1">
        <v>45843</v>
      </c>
      <c r="E420" s="33" t="str">
        <f>IFERROR(VLOOKUP(Result[[#This Row],[RPRO]],H:H,1,0),"")</f>
        <v>RPRO-250603-0262</v>
      </c>
    </row>
    <row r="421" spans="1:5" x14ac:dyDescent="0.25">
      <c r="A421" s="33" t="s">
        <v>19603</v>
      </c>
      <c r="B421" s="33" t="s">
        <v>35313</v>
      </c>
      <c r="C421" s="33" t="s">
        <v>669</v>
      </c>
      <c r="D421" s="1">
        <v>45843</v>
      </c>
      <c r="E421" s="33" t="str">
        <f>IFERROR(VLOOKUP(Result[[#This Row],[RPRO]],H:H,1,0),"")</f>
        <v>RPRO-250603-0263</v>
      </c>
    </row>
    <row r="422" spans="1:5" x14ac:dyDescent="0.25">
      <c r="A422" s="33" t="s">
        <v>19605</v>
      </c>
      <c r="B422" s="33" t="s">
        <v>35313</v>
      </c>
      <c r="C422" s="33" t="s">
        <v>669</v>
      </c>
      <c r="D422" s="1">
        <v>45843</v>
      </c>
      <c r="E422" s="33" t="str">
        <f>IFERROR(VLOOKUP(Result[[#This Row],[RPRO]],H:H,1,0),"")</f>
        <v>RPRO-250603-0264</v>
      </c>
    </row>
    <row r="423" spans="1:5" x14ac:dyDescent="0.25">
      <c r="A423" s="33" t="s">
        <v>19607</v>
      </c>
      <c r="B423" s="33" t="s">
        <v>35313</v>
      </c>
      <c r="C423" s="33" t="s">
        <v>669</v>
      </c>
      <c r="D423" s="1">
        <v>45843</v>
      </c>
      <c r="E423" s="33" t="str">
        <f>IFERROR(VLOOKUP(Result[[#This Row],[RPRO]],H:H,1,0),"")</f>
        <v>RPRO-250603-0265</v>
      </c>
    </row>
    <row r="424" spans="1:5" x14ac:dyDescent="0.25">
      <c r="A424" s="33" t="s">
        <v>19609</v>
      </c>
      <c r="B424" s="33" t="s">
        <v>35313</v>
      </c>
      <c r="C424" s="33" t="s">
        <v>669</v>
      </c>
      <c r="D424" s="1">
        <v>45843</v>
      </c>
      <c r="E424" s="33" t="str">
        <f>IFERROR(VLOOKUP(Result[[#This Row],[RPRO]],H:H,1,0),"")</f>
        <v>RPRO-250603-0266</v>
      </c>
    </row>
    <row r="425" spans="1:5" x14ac:dyDescent="0.25">
      <c r="A425" s="33" t="s">
        <v>19611</v>
      </c>
      <c r="B425" s="33" t="s">
        <v>35313</v>
      </c>
      <c r="C425" s="33" t="s">
        <v>669</v>
      </c>
      <c r="D425" s="1">
        <v>45843</v>
      </c>
      <c r="E425" s="33" t="str">
        <f>IFERROR(VLOOKUP(Result[[#This Row],[RPRO]],H:H,1,0),"")</f>
        <v>RPRO-250603-0267</v>
      </c>
    </row>
    <row r="426" spans="1:5" x14ac:dyDescent="0.25">
      <c r="A426" s="33" t="s">
        <v>19613</v>
      </c>
      <c r="B426" s="33" t="s">
        <v>35313</v>
      </c>
      <c r="C426" s="33" t="s">
        <v>669</v>
      </c>
      <c r="D426" s="1">
        <v>45843</v>
      </c>
      <c r="E426" s="33" t="str">
        <f>IFERROR(VLOOKUP(Result[[#This Row],[RPRO]],H:H,1,0),"")</f>
        <v>RPRO-250603-0268</v>
      </c>
    </row>
    <row r="427" spans="1:5" x14ac:dyDescent="0.25">
      <c r="A427" s="33" t="s">
        <v>19615</v>
      </c>
      <c r="B427" s="33" t="s">
        <v>35313</v>
      </c>
      <c r="C427" s="33" t="s">
        <v>669</v>
      </c>
      <c r="D427" s="1">
        <v>45843</v>
      </c>
      <c r="E427" s="33" t="str">
        <f>IFERROR(VLOOKUP(Result[[#This Row],[RPRO]],H:H,1,0),"")</f>
        <v>RPRO-250603-0269</v>
      </c>
    </row>
    <row r="428" spans="1:5" x14ac:dyDescent="0.25">
      <c r="A428" s="33" t="s">
        <v>19617</v>
      </c>
      <c r="B428" s="33" t="s">
        <v>35313</v>
      </c>
      <c r="C428" s="33" t="s">
        <v>669</v>
      </c>
      <c r="D428" s="1">
        <v>45843</v>
      </c>
      <c r="E428" s="33" t="str">
        <f>IFERROR(VLOOKUP(Result[[#This Row],[RPRO]],H:H,1,0),"")</f>
        <v>RPRO-250603-0270</v>
      </c>
    </row>
    <row r="429" spans="1:5" x14ac:dyDescent="0.25">
      <c r="A429" s="33" t="s">
        <v>19619</v>
      </c>
      <c r="B429" s="33" t="s">
        <v>35313</v>
      </c>
      <c r="C429" s="33" t="s">
        <v>669</v>
      </c>
      <c r="D429" s="1">
        <v>45843</v>
      </c>
      <c r="E429" s="33" t="str">
        <f>IFERROR(VLOOKUP(Result[[#This Row],[RPRO]],H:H,1,0),"")</f>
        <v>RPRO-250603-0271</v>
      </c>
    </row>
    <row r="430" spans="1:5" x14ac:dyDescent="0.25">
      <c r="A430" s="33" t="s">
        <v>19621</v>
      </c>
      <c r="B430" s="33" t="s">
        <v>35313</v>
      </c>
      <c r="C430" s="33" t="s">
        <v>669</v>
      </c>
      <c r="D430" s="1">
        <v>45843</v>
      </c>
      <c r="E430" s="33" t="str">
        <f>IFERROR(VLOOKUP(Result[[#This Row],[RPRO]],H:H,1,0),"")</f>
        <v>RPRO-250603-0272</v>
      </c>
    </row>
    <row r="431" spans="1:5" x14ac:dyDescent="0.25">
      <c r="A431" s="33" t="s">
        <v>14240</v>
      </c>
      <c r="B431" s="33" t="s">
        <v>36765</v>
      </c>
      <c r="C431" s="33" t="s">
        <v>665</v>
      </c>
      <c r="D431" s="1">
        <v>45845</v>
      </c>
      <c r="E431" s="33" t="str">
        <f>IFERROR(VLOOKUP(Result[[#This Row],[RPRO]],H:H,1,0),"")</f>
        <v>RPRO-250606-0674</v>
      </c>
    </row>
    <row r="432" spans="1:5" x14ac:dyDescent="0.25">
      <c r="A432" s="33" t="s">
        <v>14242</v>
      </c>
      <c r="B432" s="33" t="s">
        <v>36765</v>
      </c>
      <c r="C432" s="33" t="s">
        <v>665</v>
      </c>
      <c r="D432" s="1">
        <v>45845</v>
      </c>
      <c r="E432" s="33" t="str">
        <f>IFERROR(VLOOKUP(Result[[#This Row],[RPRO]],H:H,1,0),"")</f>
        <v>RPRO-250606-0677</v>
      </c>
    </row>
    <row r="433" spans="1:5" x14ac:dyDescent="0.25">
      <c r="A433" s="33" t="s">
        <v>14244</v>
      </c>
      <c r="B433" s="33" t="s">
        <v>36765</v>
      </c>
      <c r="C433" s="33" t="s">
        <v>665</v>
      </c>
      <c r="D433" s="1">
        <v>45845</v>
      </c>
      <c r="E433" s="33" t="str">
        <f>IFERROR(VLOOKUP(Result[[#This Row],[RPRO]],H:H,1,0),"")</f>
        <v>RPRO-250606-0680</v>
      </c>
    </row>
    <row r="434" spans="1:5" x14ac:dyDescent="0.25">
      <c r="A434" s="33" t="s">
        <v>14246</v>
      </c>
      <c r="B434" s="33" t="s">
        <v>36765</v>
      </c>
      <c r="C434" s="33" t="s">
        <v>665</v>
      </c>
      <c r="D434" s="1">
        <v>45845</v>
      </c>
      <c r="E434" s="33" t="str">
        <f>IFERROR(VLOOKUP(Result[[#This Row],[RPRO]],H:H,1,0),"")</f>
        <v>RPRO-250606-0683</v>
      </c>
    </row>
    <row r="435" spans="1:5" x14ac:dyDescent="0.25">
      <c r="A435" s="33" t="s">
        <v>14248</v>
      </c>
      <c r="B435" s="33" t="s">
        <v>36765</v>
      </c>
      <c r="C435" s="33" t="s">
        <v>665</v>
      </c>
      <c r="D435" s="1">
        <v>45845</v>
      </c>
      <c r="E435" s="33" t="str">
        <f>IFERROR(VLOOKUP(Result[[#This Row],[RPRO]],H:H,1,0),"")</f>
        <v>RPRO-250606-0686</v>
      </c>
    </row>
    <row r="436" spans="1:5" x14ac:dyDescent="0.25">
      <c r="A436" s="33" t="s">
        <v>19623</v>
      </c>
      <c r="B436" s="33" t="s">
        <v>35313</v>
      </c>
      <c r="C436" s="33" t="s">
        <v>669</v>
      </c>
      <c r="D436" s="1">
        <v>45843</v>
      </c>
      <c r="E436" s="33" t="str">
        <f>IFERROR(VLOOKUP(Result[[#This Row],[RPRO]],H:H,1,0),"")</f>
        <v>RPRO-250603-0273</v>
      </c>
    </row>
    <row r="437" spans="1:5" x14ac:dyDescent="0.25">
      <c r="A437" s="33" t="s">
        <v>14250</v>
      </c>
      <c r="B437" s="33" t="s">
        <v>36765</v>
      </c>
      <c r="C437" s="33" t="s">
        <v>665</v>
      </c>
      <c r="D437" s="1">
        <v>45845</v>
      </c>
      <c r="E437" s="33" t="str">
        <f>IFERROR(VLOOKUP(Result[[#This Row],[RPRO]],H:H,1,0),"")</f>
        <v>RPRO-250606-0689</v>
      </c>
    </row>
    <row r="438" spans="1:5" x14ac:dyDescent="0.25">
      <c r="A438" s="33" t="s">
        <v>14255</v>
      </c>
      <c r="B438" s="33" t="s">
        <v>36765</v>
      </c>
      <c r="C438" s="33" t="s">
        <v>665</v>
      </c>
      <c r="D438" s="1">
        <v>45845</v>
      </c>
      <c r="E438" s="33" t="str">
        <f>IFERROR(VLOOKUP(Result[[#This Row],[RPRO]],H:H,1,0),"")</f>
        <v>RPRO-250606-0692</v>
      </c>
    </row>
    <row r="439" spans="1:5" x14ac:dyDescent="0.25">
      <c r="A439" s="33" t="s">
        <v>14257</v>
      </c>
      <c r="B439" s="33" t="s">
        <v>36765</v>
      </c>
      <c r="C439" s="33" t="s">
        <v>665</v>
      </c>
      <c r="D439" s="1">
        <v>45845</v>
      </c>
      <c r="E439" s="33" t="str">
        <f>IFERROR(VLOOKUP(Result[[#This Row],[RPRO]],H:H,1,0),"")</f>
        <v>RPRO-250606-0695</v>
      </c>
    </row>
    <row r="440" spans="1:5" x14ac:dyDescent="0.25">
      <c r="A440" s="33" t="s">
        <v>14259</v>
      </c>
      <c r="B440" s="33" t="s">
        <v>36765</v>
      </c>
      <c r="C440" s="33" t="s">
        <v>665</v>
      </c>
      <c r="D440" s="1">
        <v>45845</v>
      </c>
      <c r="E440" s="33" t="str">
        <f>IFERROR(VLOOKUP(Result[[#This Row],[RPRO]],H:H,1,0),"")</f>
        <v>RPRO-250606-0698</v>
      </c>
    </row>
    <row r="441" spans="1:5" x14ac:dyDescent="0.25">
      <c r="A441" s="33" t="s">
        <v>19625</v>
      </c>
      <c r="B441" s="33" t="s">
        <v>35313</v>
      </c>
      <c r="C441" s="33" t="s">
        <v>669</v>
      </c>
      <c r="D441" s="1">
        <v>45843</v>
      </c>
      <c r="E441" s="33" t="str">
        <f>IFERROR(VLOOKUP(Result[[#This Row],[RPRO]],H:H,1,0),"")</f>
        <v>RPRO-250603-0274</v>
      </c>
    </row>
    <row r="442" spans="1:5" x14ac:dyDescent="0.25">
      <c r="A442" s="33" t="s">
        <v>14261</v>
      </c>
      <c r="B442" s="33" t="s">
        <v>36765</v>
      </c>
      <c r="C442" s="33" t="s">
        <v>665</v>
      </c>
      <c r="D442" s="1">
        <v>45845</v>
      </c>
      <c r="E442" s="33" t="str">
        <f>IFERROR(VLOOKUP(Result[[#This Row],[RPRO]],H:H,1,0),"")</f>
        <v>RPRO-250606-0701</v>
      </c>
    </row>
    <row r="443" spans="1:5" x14ac:dyDescent="0.25">
      <c r="A443" s="33" t="s">
        <v>14263</v>
      </c>
      <c r="B443" s="33" t="s">
        <v>36765</v>
      </c>
      <c r="C443" s="33" t="s">
        <v>665</v>
      </c>
      <c r="D443" s="1">
        <v>45845</v>
      </c>
      <c r="E443" s="33" t="str">
        <f>IFERROR(VLOOKUP(Result[[#This Row],[RPRO]],H:H,1,0),"")</f>
        <v>RPRO-250606-0704</v>
      </c>
    </row>
    <row r="444" spans="1:5" x14ac:dyDescent="0.25">
      <c r="A444" s="33" t="s">
        <v>14265</v>
      </c>
      <c r="B444" s="33" t="s">
        <v>36765</v>
      </c>
      <c r="C444" s="33" t="s">
        <v>665</v>
      </c>
      <c r="D444" s="1">
        <v>45845</v>
      </c>
      <c r="E444" s="33" t="str">
        <f>IFERROR(VLOOKUP(Result[[#This Row],[RPRO]],H:H,1,0),"")</f>
        <v>RPRO-250606-0707</v>
      </c>
    </row>
    <row r="445" spans="1:5" x14ac:dyDescent="0.25">
      <c r="A445" s="33" t="s">
        <v>14267</v>
      </c>
      <c r="B445" s="33" t="s">
        <v>36765</v>
      </c>
      <c r="C445" s="33" t="s">
        <v>665</v>
      </c>
      <c r="D445" s="1">
        <v>45845</v>
      </c>
      <c r="E445" s="33" t="str">
        <f>IFERROR(VLOOKUP(Result[[#This Row],[RPRO]],H:H,1,0),"")</f>
        <v>RPRO-250606-0709</v>
      </c>
    </row>
    <row r="446" spans="1:5" x14ac:dyDescent="0.25">
      <c r="A446" s="33" t="s">
        <v>14270</v>
      </c>
      <c r="B446" s="33" t="s">
        <v>36765</v>
      </c>
      <c r="C446" s="33" t="s">
        <v>665</v>
      </c>
      <c r="D446" s="1">
        <v>45845</v>
      </c>
      <c r="E446" s="33" t="str">
        <f>IFERROR(VLOOKUP(Result[[#This Row],[RPRO]],H:H,1,0),"")</f>
        <v>RPRO-250606-0711</v>
      </c>
    </row>
    <row r="447" spans="1:5" x14ac:dyDescent="0.25">
      <c r="A447" s="33" t="s">
        <v>19627</v>
      </c>
      <c r="B447" s="33" t="s">
        <v>35313</v>
      </c>
      <c r="C447" s="33" t="s">
        <v>669</v>
      </c>
      <c r="D447" s="1">
        <v>45843</v>
      </c>
      <c r="E447" s="33" t="str">
        <f>IFERROR(VLOOKUP(Result[[#This Row],[RPRO]],H:H,1,0),"")</f>
        <v>RPRO-250603-0275</v>
      </c>
    </row>
    <row r="448" spans="1:5" x14ac:dyDescent="0.25">
      <c r="A448" s="33" t="s">
        <v>19629</v>
      </c>
      <c r="B448" s="33" t="s">
        <v>35313</v>
      </c>
      <c r="C448" s="33" t="s">
        <v>669</v>
      </c>
      <c r="D448" s="1">
        <v>45843</v>
      </c>
      <c r="E448" s="33" t="str">
        <f>IFERROR(VLOOKUP(Result[[#This Row],[RPRO]],H:H,1,0),"")</f>
        <v>RPRO-250603-0276</v>
      </c>
    </row>
    <row r="449" spans="1:5" x14ac:dyDescent="0.25">
      <c r="A449" s="33" t="s">
        <v>19631</v>
      </c>
      <c r="B449" s="33" t="s">
        <v>35313</v>
      </c>
      <c r="C449" s="33" t="s">
        <v>669</v>
      </c>
      <c r="D449" s="1">
        <v>45843</v>
      </c>
      <c r="E449" s="33" t="str">
        <f>IFERROR(VLOOKUP(Result[[#This Row],[RPRO]],H:H,1,0),"")</f>
        <v>RPRO-250603-0277</v>
      </c>
    </row>
    <row r="450" spans="1:5" x14ac:dyDescent="0.25">
      <c r="A450" s="33" t="s">
        <v>19633</v>
      </c>
      <c r="B450" s="33" t="s">
        <v>35313</v>
      </c>
      <c r="C450" s="33" t="s">
        <v>669</v>
      </c>
      <c r="D450" s="1">
        <v>45843</v>
      </c>
      <c r="E450" s="33" t="str">
        <f>IFERROR(VLOOKUP(Result[[#This Row],[RPRO]],H:H,1,0),"")</f>
        <v>RPRO-250603-0278</v>
      </c>
    </row>
    <row r="451" spans="1:5" x14ac:dyDescent="0.25">
      <c r="A451" s="33" t="s">
        <v>19635</v>
      </c>
      <c r="B451" s="33" t="s">
        <v>35313</v>
      </c>
      <c r="C451" s="33" t="s">
        <v>669</v>
      </c>
      <c r="D451" s="1">
        <v>45843</v>
      </c>
      <c r="E451" s="33" t="str">
        <f>IFERROR(VLOOKUP(Result[[#This Row],[RPRO]],H:H,1,0),"")</f>
        <v>RPRO-250603-0279</v>
      </c>
    </row>
    <row r="452" spans="1:5" x14ac:dyDescent="0.25">
      <c r="A452" s="33" t="s">
        <v>19637</v>
      </c>
      <c r="B452" s="33" t="s">
        <v>35313</v>
      </c>
      <c r="C452" s="33" t="s">
        <v>669</v>
      </c>
      <c r="D452" s="1">
        <v>45843</v>
      </c>
      <c r="E452" s="33" t="str">
        <f>IFERROR(VLOOKUP(Result[[#This Row],[RPRO]],H:H,1,0),"")</f>
        <v>RPRO-250603-0280</v>
      </c>
    </row>
    <row r="453" spans="1:5" x14ac:dyDescent="0.25">
      <c r="A453" s="33" t="s">
        <v>19639</v>
      </c>
      <c r="B453" s="33" t="s">
        <v>35313</v>
      </c>
      <c r="C453" s="33" t="s">
        <v>669</v>
      </c>
      <c r="D453" s="1">
        <v>45843</v>
      </c>
      <c r="E453" s="33" t="str">
        <f>IFERROR(VLOOKUP(Result[[#This Row],[RPRO]],H:H,1,0),"")</f>
        <v>RPRO-250603-0281</v>
      </c>
    </row>
    <row r="454" spans="1:5" x14ac:dyDescent="0.25">
      <c r="A454" s="33" t="s">
        <v>19641</v>
      </c>
      <c r="B454" s="33" t="s">
        <v>35313</v>
      </c>
      <c r="C454" s="33" t="s">
        <v>669</v>
      </c>
      <c r="D454" s="1">
        <v>45843</v>
      </c>
      <c r="E454" s="33" t="str">
        <f>IFERROR(VLOOKUP(Result[[#This Row],[RPRO]],H:H,1,0),"")</f>
        <v>RPRO-250603-0282</v>
      </c>
    </row>
    <row r="455" spans="1:5" x14ac:dyDescent="0.25">
      <c r="A455" s="33" t="s">
        <v>19643</v>
      </c>
      <c r="B455" s="33" t="s">
        <v>35313</v>
      </c>
      <c r="C455" s="33" t="s">
        <v>669</v>
      </c>
      <c r="D455" s="1">
        <v>45843</v>
      </c>
      <c r="E455" s="33" t="str">
        <f>IFERROR(VLOOKUP(Result[[#This Row],[RPRO]],H:H,1,0),"")</f>
        <v>RPRO-250603-0283</v>
      </c>
    </row>
    <row r="456" spans="1:5" x14ac:dyDescent="0.25">
      <c r="A456" s="33" t="s">
        <v>19645</v>
      </c>
      <c r="B456" s="33" t="s">
        <v>35313</v>
      </c>
      <c r="C456" s="33" t="s">
        <v>669</v>
      </c>
      <c r="D456" s="1">
        <v>45843</v>
      </c>
      <c r="E456" s="33" t="str">
        <f>IFERROR(VLOOKUP(Result[[#This Row],[RPRO]],H:H,1,0),"")</f>
        <v>RPRO-250603-0284</v>
      </c>
    </row>
    <row r="457" spans="1:5" x14ac:dyDescent="0.25">
      <c r="A457" s="33" t="s">
        <v>19647</v>
      </c>
      <c r="B457" s="33" t="s">
        <v>35313</v>
      </c>
      <c r="C457" s="33" t="s">
        <v>669</v>
      </c>
      <c r="D457" s="1">
        <v>45843</v>
      </c>
      <c r="E457" s="33" t="str">
        <f>IFERROR(VLOOKUP(Result[[#This Row],[RPRO]],H:H,1,0),"")</f>
        <v>RPRO-250603-0285</v>
      </c>
    </row>
    <row r="458" spans="1:5" x14ac:dyDescent="0.25">
      <c r="A458" s="33" t="s">
        <v>19649</v>
      </c>
      <c r="B458" s="33" t="s">
        <v>35313</v>
      </c>
      <c r="C458" s="33" t="s">
        <v>669</v>
      </c>
      <c r="D458" s="1">
        <v>45843</v>
      </c>
      <c r="E458" s="33" t="str">
        <f>IFERROR(VLOOKUP(Result[[#This Row],[RPRO]],H:H,1,0),"")</f>
        <v/>
      </c>
    </row>
    <row r="459" spans="1:5" x14ac:dyDescent="0.25">
      <c r="A459" s="33" t="s">
        <v>19651</v>
      </c>
      <c r="B459" s="33" t="s">
        <v>35313</v>
      </c>
      <c r="C459" s="33" t="s">
        <v>669</v>
      </c>
      <c r="D459" s="1">
        <v>45843</v>
      </c>
      <c r="E459" s="33" t="str">
        <f>IFERROR(VLOOKUP(Result[[#This Row],[RPRO]],H:H,1,0),"")</f>
        <v/>
      </c>
    </row>
    <row r="460" spans="1:5" x14ac:dyDescent="0.25">
      <c r="A460" s="33" t="s">
        <v>19653</v>
      </c>
      <c r="B460" s="33" t="s">
        <v>35313</v>
      </c>
      <c r="C460" s="33" t="s">
        <v>669</v>
      </c>
      <c r="D460" s="1">
        <v>45843</v>
      </c>
      <c r="E460" s="33" t="str">
        <f>IFERROR(VLOOKUP(Result[[#This Row],[RPRO]],H:H,1,0),"")</f>
        <v/>
      </c>
    </row>
    <row r="461" spans="1:5" x14ac:dyDescent="0.25">
      <c r="A461" s="33" t="s">
        <v>19655</v>
      </c>
      <c r="B461" s="33" t="s">
        <v>35313</v>
      </c>
      <c r="C461" s="33" t="s">
        <v>669</v>
      </c>
      <c r="D461" s="1">
        <v>45843</v>
      </c>
      <c r="E461" s="33" t="str">
        <f>IFERROR(VLOOKUP(Result[[#This Row],[RPRO]],H:H,1,0),"")</f>
        <v/>
      </c>
    </row>
    <row r="462" spans="1:5" x14ac:dyDescent="0.25">
      <c r="A462" s="33" t="s">
        <v>19657</v>
      </c>
      <c r="B462" s="33" t="s">
        <v>35313</v>
      </c>
      <c r="C462" s="33" t="s">
        <v>669</v>
      </c>
      <c r="D462" s="1">
        <v>45843</v>
      </c>
      <c r="E462" s="33" t="str">
        <f>IFERROR(VLOOKUP(Result[[#This Row],[RPRO]],H:H,1,0),"")</f>
        <v/>
      </c>
    </row>
    <row r="463" spans="1:5" x14ac:dyDescent="0.25">
      <c r="A463" s="33" t="s">
        <v>19659</v>
      </c>
      <c r="B463" s="33" t="s">
        <v>35313</v>
      </c>
      <c r="C463" s="33" t="s">
        <v>669</v>
      </c>
      <c r="D463" s="1">
        <v>45843</v>
      </c>
      <c r="E463" s="33" t="str">
        <f>IFERROR(VLOOKUP(Result[[#This Row],[RPRO]],H:H,1,0),"")</f>
        <v/>
      </c>
    </row>
    <row r="464" spans="1:5" x14ac:dyDescent="0.25">
      <c r="A464" s="33" t="s">
        <v>19396</v>
      </c>
      <c r="B464" s="33" t="s">
        <v>35312</v>
      </c>
      <c r="C464" s="33" t="s">
        <v>664</v>
      </c>
      <c r="D464" s="1">
        <v>45843</v>
      </c>
      <c r="E464" s="33" t="str">
        <f>IFERROR(VLOOKUP(Result[[#This Row],[RPRO]],H:H,1,0),"")</f>
        <v/>
      </c>
    </row>
    <row r="465" spans="1:5" x14ac:dyDescent="0.25">
      <c r="A465" s="33" t="s">
        <v>19684</v>
      </c>
      <c r="B465" s="33" t="s">
        <v>36764</v>
      </c>
      <c r="C465" s="33" t="s">
        <v>669</v>
      </c>
      <c r="D465" s="1">
        <v>45845</v>
      </c>
      <c r="E465" s="33" t="str">
        <f>IFERROR(VLOOKUP(Result[[#This Row],[RPRO]],H:H,1,0),"")</f>
        <v>RPRO-250612-0066</v>
      </c>
    </row>
    <row r="466" spans="1:5" x14ac:dyDescent="0.25">
      <c r="A466" s="33" t="s">
        <v>19686</v>
      </c>
      <c r="B466" s="33" t="s">
        <v>36764</v>
      </c>
      <c r="C466" s="33" t="s">
        <v>669</v>
      </c>
      <c r="D466" s="1">
        <v>45845</v>
      </c>
      <c r="E466" s="33" t="str">
        <f>IFERROR(VLOOKUP(Result[[#This Row],[RPRO]],H:H,1,0),"")</f>
        <v>RPRO-250612-0067</v>
      </c>
    </row>
    <row r="467" spans="1:5" x14ac:dyDescent="0.25">
      <c r="A467" s="33" t="s">
        <v>14159</v>
      </c>
      <c r="B467" s="33" t="s">
        <v>36764</v>
      </c>
      <c r="C467" s="33" t="s">
        <v>669</v>
      </c>
      <c r="D467" s="1">
        <v>45845</v>
      </c>
      <c r="E467" s="33" t="str">
        <f>IFERROR(VLOOKUP(Result[[#This Row],[RPRO]],H:H,1,0),"")</f>
        <v>RPRO-250612-0068</v>
      </c>
    </row>
    <row r="468" spans="1:5" x14ac:dyDescent="0.25">
      <c r="A468" s="33" t="s">
        <v>19688</v>
      </c>
      <c r="B468" s="33" t="s">
        <v>36764</v>
      </c>
      <c r="C468" s="33" t="s">
        <v>669</v>
      </c>
      <c r="D468" s="1">
        <v>45845</v>
      </c>
      <c r="E468" s="33" t="str">
        <f>IFERROR(VLOOKUP(Result[[#This Row],[RPRO]],H:H,1,0),"")</f>
        <v>RPRO-250612-0075</v>
      </c>
    </row>
    <row r="469" spans="1:5" x14ac:dyDescent="0.25">
      <c r="A469" s="33" t="s">
        <v>19690</v>
      </c>
      <c r="B469" s="33" t="s">
        <v>36764</v>
      </c>
      <c r="C469" s="33" t="s">
        <v>669</v>
      </c>
      <c r="D469" s="1">
        <v>45845</v>
      </c>
      <c r="E469" s="33" t="str">
        <f>IFERROR(VLOOKUP(Result[[#This Row],[RPRO]],H:H,1,0),"")</f>
        <v>RPRO-250612-0076</v>
      </c>
    </row>
    <row r="470" spans="1:5" x14ac:dyDescent="0.25">
      <c r="A470" s="33" t="s">
        <v>19692</v>
      </c>
      <c r="B470" s="33" t="s">
        <v>36764</v>
      </c>
      <c r="C470" s="33" t="s">
        <v>669</v>
      </c>
      <c r="D470" s="1">
        <v>45845</v>
      </c>
      <c r="E470" s="33" t="str">
        <f>IFERROR(VLOOKUP(Result[[#This Row],[RPRO]],H:H,1,0),"")</f>
        <v>RPRO-250612-0077</v>
      </c>
    </row>
    <row r="471" spans="1:5" x14ac:dyDescent="0.25">
      <c r="A471" s="33" t="s">
        <v>13917</v>
      </c>
      <c r="B471" s="33" t="s">
        <v>36765</v>
      </c>
      <c r="C471" s="33" t="s">
        <v>665</v>
      </c>
      <c r="D471" s="1">
        <v>45845</v>
      </c>
      <c r="E471" s="33" t="str">
        <f>IFERROR(VLOOKUP(Result[[#This Row],[RPRO]],H:H,1,0),"")</f>
        <v>RPRO-250625-0166</v>
      </c>
    </row>
    <row r="472" spans="1:5" x14ac:dyDescent="0.25">
      <c r="A472" s="33" t="s">
        <v>14272</v>
      </c>
      <c r="B472" s="33" t="s">
        <v>36765</v>
      </c>
      <c r="C472" s="33" t="s">
        <v>665</v>
      </c>
      <c r="D472" s="1">
        <v>45845</v>
      </c>
      <c r="E472" s="33" t="str">
        <f>IFERROR(VLOOKUP(Result[[#This Row],[RPRO]],H:H,1,0),"")</f>
        <v>RPRO-250606-0713</v>
      </c>
    </row>
    <row r="473" spans="1:5" x14ac:dyDescent="0.25">
      <c r="A473" s="33" t="s">
        <v>14274</v>
      </c>
      <c r="B473" s="33" t="s">
        <v>36765</v>
      </c>
      <c r="C473" s="33" t="s">
        <v>665</v>
      </c>
      <c r="D473" s="1">
        <v>45845</v>
      </c>
      <c r="E473" s="33" t="str">
        <f>IFERROR(VLOOKUP(Result[[#This Row],[RPRO]],H:H,1,0),"")</f>
        <v>RPRO-250606-0715</v>
      </c>
    </row>
    <row r="474" spans="1:5" x14ac:dyDescent="0.25">
      <c r="A474" s="33" t="s">
        <v>14276</v>
      </c>
      <c r="B474" s="33" t="s">
        <v>36765</v>
      </c>
      <c r="C474" s="33" t="s">
        <v>665</v>
      </c>
      <c r="D474" s="1">
        <v>45845</v>
      </c>
      <c r="E474" s="33" t="str">
        <f>IFERROR(VLOOKUP(Result[[#This Row],[RPRO]],H:H,1,0),"")</f>
        <v>RPRO-250606-0717</v>
      </c>
    </row>
    <row r="475" spans="1:5" x14ac:dyDescent="0.25">
      <c r="A475" s="33" t="s">
        <v>14278</v>
      </c>
      <c r="B475" s="33" t="s">
        <v>36765</v>
      </c>
      <c r="C475" s="33" t="s">
        <v>665</v>
      </c>
      <c r="D475" s="1">
        <v>45845</v>
      </c>
      <c r="E475" s="33" t="str">
        <f>IFERROR(VLOOKUP(Result[[#This Row],[RPRO]],H:H,1,0),"")</f>
        <v>RPRO-250606-0719</v>
      </c>
    </row>
    <row r="476" spans="1:5" x14ac:dyDescent="0.25">
      <c r="A476" s="33" t="s">
        <v>14280</v>
      </c>
      <c r="B476" s="33" t="s">
        <v>36765</v>
      </c>
      <c r="C476" s="33" t="s">
        <v>665</v>
      </c>
      <c r="D476" s="1">
        <v>45845</v>
      </c>
      <c r="E476" s="33" t="str">
        <f>IFERROR(VLOOKUP(Result[[#This Row],[RPRO]],H:H,1,0),"")</f>
        <v>RPRO-250606-0721</v>
      </c>
    </row>
    <row r="477" spans="1:5" x14ac:dyDescent="0.25">
      <c r="A477" s="33" t="s">
        <v>14282</v>
      </c>
      <c r="B477" s="33" t="s">
        <v>36765</v>
      </c>
      <c r="C477" s="33" t="s">
        <v>665</v>
      </c>
      <c r="D477" s="1">
        <v>45845</v>
      </c>
      <c r="E477" s="33" t="str">
        <f>IFERROR(VLOOKUP(Result[[#This Row],[RPRO]],H:H,1,0),"")</f>
        <v>RPRO-250606-0723</v>
      </c>
    </row>
    <row r="478" spans="1:5" x14ac:dyDescent="0.25">
      <c r="A478" s="33" t="s">
        <v>14284</v>
      </c>
      <c r="B478" s="33" t="s">
        <v>36765</v>
      </c>
      <c r="C478" s="33" t="s">
        <v>665</v>
      </c>
      <c r="D478" s="1">
        <v>45845</v>
      </c>
      <c r="E478" s="33" t="str">
        <f>IFERROR(VLOOKUP(Result[[#This Row],[RPRO]],H:H,1,0),"")</f>
        <v>RPRO-250606-0725</v>
      </c>
    </row>
    <row r="479" spans="1:5" x14ac:dyDescent="0.25">
      <c r="A479" s="33" t="s">
        <v>14286</v>
      </c>
      <c r="B479" s="33" t="s">
        <v>36765</v>
      </c>
      <c r="C479" s="33" t="s">
        <v>665</v>
      </c>
      <c r="D479" s="1">
        <v>45845</v>
      </c>
      <c r="E479" s="33" t="str">
        <f>IFERROR(VLOOKUP(Result[[#This Row],[RPRO]],H:H,1,0),"")</f>
        <v>RPRO-250606-0727</v>
      </c>
    </row>
    <row r="480" spans="1:5" x14ac:dyDescent="0.25">
      <c r="A480" s="33" t="s">
        <v>14288</v>
      </c>
      <c r="B480" s="33" t="s">
        <v>36765</v>
      </c>
      <c r="C480" s="33" t="s">
        <v>665</v>
      </c>
      <c r="D480" s="1">
        <v>45845</v>
      </c>
      <c r="E480" s="33" t="str">
        <f>IFERROR(VLOOKUP(Result[[#This Row],[RPRO]],H:H,1,0),"")</f>
        <v>RPRO-250606-0729</v>
      </c>
    </row>
    <row r="481" spans="1:5" x14ac:dyDescent="0.25">
      <c r="A481" s="33" t="s">
        <v>14290</v>
      </c>
      <c r="B481" s="33" t="s">
        <v>36765</v>
      </c>
      <c r="C481" s="33" t="s">
        <v>665</v>
      </c>
      <c r="D481" s="1">
        <v>45845</v>
      </c>
      <c r="E481" s="33" t="str">
        <f>IFERROR(VLOOKUP(Result[[#This Row],[RPRO]],H:H,1,0),"")</f>
        <v>RPRO-250606-0731</v>
      </c>
    </row>
    <row r="482" spans="1:5" x14ac:dyDescent="0.25">
      <c r="A482" s="33" t="s">
        <v>14292</v>
      </c>
      <c r="B482" s="33" t="s">
        <v>36765</v>
      </c>
      <c r="C482" s="33" t="s">
        <v>665</v>
      </c>
      <c r="D482" s="1">
        <v>45845</v>
      </c>
      <c r="E482" s="33" t="str">
        <f>IFERROR(VLOOKUP(Result[[#This Row],[RPRO]],H:H,1,0),"")</f>
        <v>RPRO-250606-0733</v>
      </c>
    </row>
    <row r="483" spans="1:5" x14ac:dyDescent="0.25">
      <c r="A483" s="33" t="s">
        <v>14294</v>
      </c>
      <c r="B483" s="33" t="s">
        <v>36765</v>
      </c>
      <c r="C483" s="33" t="s">
        <v>665</v>
      </c>
      <c r="D483" s="1">
        <v>45845</v>
      </c>
      <c r="E483" s="33" t="str">
        <f>IFERROR(VLOOKUP(Result[[#This Row],[RPRO]],H:H,1,0),"")</f>
        <v>RPRO-250606-0735</v>
      </c>
    </row>
    <row r="484" spans="1:5" x14ac:dyDescent="0.25">
      <c r="A484" s="33" t="s">
        <v>14296</v>
      </c>
      <c r="B484" s="33" t="s">
        <v>36765</v>
      </c>
      <c r="C484" s="33" t="s">
        <v>665</v>
      </c>
      <c r="D484" s="1">
        <v>45845</v>
      </c>
      <c r="E484" s="33" t="str">
        <f>IFERROR(VLOOKUP(Result[[#This Row],[RPRO]],H:H,1,0),"")</f>
        <v>RPRO-250606-0737</v>
      </c>
    </row>
    <row r="485" spans="1:5" x14ac:dyDescent="0.25">
      <c r="A485" s="33" t="s">
        <v>14298</v>
      </c>
      <c r="B485" s="33" t="s">
        <v>36765</v>
      </c>
      <c r="C485" s="33" t="s">
        <v>665</v>
      </c>
      <c r="D485" s="1">
        <v>45845</v>
      </c>
      <c r="E485" s="33" t="str">
        <f>IFERROR(VLOOKUP(Result[[#This Row],[RPRO]],H:H,1,0),"")</f>
        <v>RPRO-250606-0739</v>
      </c>
    </row>
    <row r="486" spans="1:5" x14ac:dyDescent="0.25">
      <c r="A486" s="33" t="s">
        <v>13919</v>
      </c>
      <c r="B486" s="33" t="s">
        <v>33963</v>
      </c>
      <c r="C486" s="33" t="s">
        <v>670</v>
      </c>
      <c r="D486" s="1">
        <v>45842</v>
      </c>
      <c r="E486" s="33" t="str">
        <f>IFERROR(VLOOKUP(Result[[#This Row],[RPRO]],H:H,1,0),"")</f>
        <v>RPRO-250613-0165</v>
      </c>
    </row>
    <row r="487" spans="1:5" x14ac:dyDescent="0.25">
      <c r="A487" s="33" t="s">
        <v>14300</v>
      </c>
      <c r="B487" s="33" t="s">
        <v>36765</v>
      </c>
      <c r="C487" s="33" t="s">
        <v>665</v>
      </c>
      <c r="D487" s="1">
        <v>45845</v>
      </c>
      <c r="E487" s="33" t="str">
        <f>IFERROR(VLOOKUP(Result[[#This Row],[RPRO]],H:H,1,0),"")</f>
        <v>RPRO-250606-0741</v>
      </c>
    </row>
    <row r="488" spans="1:5" x14ac:dyDescent="0.25">
      <c r="A488" s="33" t="s">
        <v>19373</v>
      </c>
      <c r="B488" s="33" t="s">
        <v>33963</v>
      </c>
      <c r="C488" s="33" t="s">
        <v>670</v>
      </c>
      <c r="D488" s="1">
        <v>45842</v>
      </c>
      <c r="E488" s="33" t="str">
        <f>IFERROR(VLOOKUP(Result[[#This Row],[RPRO]],H:H,1,0),"")</f>
        <v>RPRO-250612-0055</v>
      </c>
    </row>
    <row r="489" spans="1:5" x14ac:dyDescent="0.25">
      <c r="A489" s="33" t="s">
        <v>19380</v>
      </c>
      <c r="B489" s="33" t="s">
        <v>33963</v>
      </c>
      <c r="C489" s="33" t="s">
        <v>670</v>
      </c>
      <c r="D489" s="1">
        <v>45842</v>
      </c>
      <c r="E489" s="33" t="str">
        <f>IFERROR(VLOOKUP(Result[[#This Row],[RPRO]],H:H,1,0),"")</f>
        <v>RPRO-250612-0056</v>
      </c>
    </row>
    <row r="490" spans="1:5" x14ac:dyDescent="0.25">
      <c r="A490" s="33" t="s">
        <v>19708</v>
      </c>
      <c r="B490" s="33" t="s">
        <v>36764</v>
      </c>
      <c r="C490" s="33" t="s">
        <v>669</v>
      </c>
      <c r="D490" s="1">
        <v>45845</v>
      </c>
      <c r="E490" s="33" t="str">
        <f>IFERROR(VLOOKUP(Result[[#This Row],[RPRO]],H:H,1,0),"")</f>
        <v>RPRO-250603-0359</v>
      </c>
    </row>
    <row r="491" spans="1:5" x14ac:dyDescent="0.25">
      <c r="A491" s="33" t="s">
        <v>19710</v>
      </c>
      <c r="B491" s="33" t="s">
        <v>36764</v>
      </c>
      <c r="C491" s="33" t="s">
        <v>669</v>
      </c>
      <c r="D491" s="1">
        <v>45845</v>
      </c>
      <c r="E491" s="33" t="str">
        <f>IFERROR(VLOOKUP(Result[[#This Row],[RPRO]],H:H,1,0),"")</f>
        <v>RPRO-250603-0361</v>
      </c>
    </row>
    <row r="492" spans="1:5" x14ac:dyDescent="0.25">
      <c r="A492" s="33" t="s">
        <v>14559</v>
      </c>
      <c r="B492" s="33" t="s">
        <v>36767</v>
      </c>
      <c r="C492" s="33" t="s">
        <v>668</v>
      </c>
      <c r="D492" s="1">
        <v>45845</v>
      </c>
      <c r="E492" s="33" t="str">
        <f>IFERROR(VLOOKUP(Result[[#This Row],[RPRO]],H:H,1,0),"")</f>
        <v>RPRO-250529-0355</v>
      </c>
    </row>
    <row r="493" spans="1:5" x14ac:dyDescent="0.25">
      <c r="A493" s="33" t="s">
        <v>14566</v>
      </c>
      <c r="B493" s="33" t="s">
        <v>36764</v>
      </c>
      <c r="C493" s="33" t="s">
        <v>669</v>
      </c>
      <c r="D493" s="1">
        <v>45845</v>
      </c>
      <c r="E493" s="33" t="str">
        <f>IFERROR(VLOOKUP(Result[[#This Row],[RPRO]],H:H,1,0),"")</f>
        <v>RPRO-250605-0200</v>
      </c>
    </row>
    <row r="494" spans="1:5" x14ac:dyDescent="0.25">
      <c r="A494" s="33" t="s">
        <v>14450</v>
      </c>
      <c r="B494" s="33" t="s">
        <v>36764</v>
      </c>
      <c r="C494" s="33" t="s">
        <v>669</v>
      </c>
      <c r="D494" s="1">
        <v>45845</v>
      </c>
      <c r="E494" s="33" t="str">
        <f>IFERROR(VLOOKUP(Result[[#This Row],[RPRO]],H:H,1,0),"")</f>
        <v>RPRO-250416-0110</v>
      </c>
    </row>
    <row r="495" spans="1:5" x14ac:dyDescent="0.25">
      <c r="A495" s="33" t="s">
        <v>14455</v>
      </c>
      <c r="B495" s="33" t="s">
        <v>36764</v>
      </c>
      <c r="C495" s="33" t="s">
        <v>669</v>
      </c>
      <c r="D495" s="1">
        <v>45845</v>
      </c>
      <c r="E495" s="33" t="str">
        <f>IFERROR(VLOOKUP(Result[[#This Row],[RPRO]],H:H,1,0),"")</f>
        <v>RPRO-250506-0439</v>
      </c>
    </row>
    <row r="496" spans="1:5" x14ac:dyDescent="0.25">
      <c r="A496" s="33" t="s">
        <v>14457</v>
      </c>
      <c r="B496" s="33" t="s">
        <v>36764</v>
      </c>
      <c r="C496" s="33" t="s">
        <v>669</v>
      </c>
      <c r="D496" s="1">
        <v>45845</v>
      </c>
      <c r="E496" s="33" t="str">
        <f>IFERROR(VLOOKUP(Result[[#This Row],[RPRO]],H:H,1,0),"")</f>
        <v>RPRO-250506-0798</v>
      </c>
    </row>
    <row r="497" spans="1:5" x14ac:dyDescent="0.25">
      <c r="A497" s="33" t="s">
        <v>14578</v>
      </c>
      <c r="B497" s="33" t="s">
        <v>36767</v>
      </c>
      <c r="C497" s="33" t="s">
        <v>668</v>
      </c>
      <c r="D497" s="1">
        <v>45845</v>
      </c>
      <c r="E497" s="33" t="str">
        <f>IFERROR(VLOOKUP(Result[[#This Row],[RPRO]],H:H,1,0),"")</f>
        <v>RPRO-250617-0092</v>
      </c>
    </row>
    <row r="498" spans="1:5" x14ac:dyDescent="0.25">
      <c r="A498" s="33" t="s">
        <v>14568</v>
      </c>
      <c r="B498" s="33" t="s">
        <v>36764</v>
      </c>
      <c r="C498" s="33" t="s">
        <v>669</v>
      </c>
      <c r="D498" s="1">
        <v>45845</v>
      </c>
      <c r="E498" s="33" t="str">
        <f>IFERROR(VLOOKUP(Result[[#This Row],[RPRO]],H:H,1,0),"")</f>
        <v>RPRO-250605-0204</v>
      </c>
    </row>
    <row r="499" spans="1:5" x14ac:dyDescent="0.25">
      <c r="A499" s="33" t="s">
        <v>19886</v>
      </c>
      <c r="B499" s="33" t="s">
        <v>35313</v>
      </c>
      <c r="C499" s="33" t="s">
        <v>669</v>
      </c>
      <c r="D499" s="1">
        <v>45843</v>
      </c>
      <c r="E499" s="33" t="str">
        <f>IFERROR(VLOOKUP(Result[[#This Row],[RPRO]],H:H,1,0),"")</f>
        <v/>
      </c>
    </row>
    <row r="500" spans="1:5" x14ac:dyDescent="0.25">
      <c r="A500" s="33" t="s">
        <v>19888</v>
      </c>
      <c r="B500" s="33" t="s">
        <v>35313</v>
      </c>
      <c r="C500" s="33" t="s">
        <v>669</v>
      </c>
      <c r="D500" s="1">
        <v>45843</v>
      </c>
      <c r="E500" s="33" t="str">
        <f>IFERROR(VLOOKUP(Result[[#This Row],[RPRO]],H:H,1,0),"")</f>
        <v/>
      </c>
    </row>
    <row r="501" spans="1:5" x14ac:dyDescent="0.25">
      <c r="A501" s="33" t="s">
        <v>19890</v>
      </c>
      <c r="B501" s="33" t="s">
        <v>35313</v>
      </c>
      <c r="C501" s="33" t="s">
        <v>669</v>
      </c>
      <c r="D501" s="1">
        <v>45843</v>
      </c>
      <c r="E501" s="33" t="str">
        <f>IFERROR(VLOOKUP(Result[[#This Row],[RPRO]],H:H,1,0),"")</f>
        <v/>
      </c>
    </row>
    <row r="502" spans="1:5" x14ac:dyDescent="0.25">
      <c r="A502" s="33" t="s">
        <v>19892</v>
      </c>
      <c r="B502" s="33" t="s">
        <v>35313</v>
      </c>
      <c r="C502" s="33" t="s">
        <v>669</v>
      </c>
      <c r="D502" s="1">
        <v>45843</v>
      </c>
      <c r="E502" s="33" t="str">
        <f>IFERROR(VLOOKUP(Result[[#This Row],[RPRO]],H:H,1,0),"")</f>
        <v/>
      </c>
    </row>
    <row r="503" spans="1:5" x14ac:dyDescent="0.25">
      <c r="A503" s="33" t="s">
        <v>19894</v>
      </c>
      <c r="B503" s="33" t="s">
        <v>35313</v>
      </c>
      <c r="C503" s="33" t="s">
        <v>669</v>
      </c>
      <c r="D503" s="1">
        <v>45843</v>
      </c>
      <c r="E503" s="33" t="str">
        <f>IFERROR(VLOOKUP(Result[[#This Row],[RPRO]],H:H,1,0),"")</f>
        <v/>
      </c>
    </row>
    <row r="504" spans="1:5" x14ac:dyDescent="0.25">
      <c r="A504" s="33" t="s">
        <v>19896</v>
      </c>
      <c r="B504" s="33" t="s">
        <v>35313</v>
      </c>
      <c r="C504" s="33" t="s">
        <v>669</v>
      </c>
      <c r="D504" s="1">
        <v>45843</v>
      </c>
      <c r="E504" s="33" t="str">
        <f>IFERROR(VLOOKUP(Result[[#This Row],[RPRO]],H:H,1,0),"")</f>
        <v/>
      </c>
    </row>
    <row r="505" spans="1:5" x14ac:dyDescent="0.25">
      <c r="A505" s="33" t="s">
        <v>19898</v>
      </c>
      <c r="B505" s="33" t="s">
        <v>35313</v>
      </c>
      <c r="C505" s="33" t="s">
        <v>669</v>
      </c>
      <c r="D505" s="1">
        <v>45843</v>
      </c>
      <c r="E505" s="33" t="str">
        <f>IFERROR(VLOOKUP(Result[[#This Row],[RPRO]],H:H,1,0),"")</f>
        <v/>
      </c>
    </row>
    <row r="506" spans="1:5" x14ac:dyDescent="0.25">
      <c r="A506" s="33" t="s">
        <v>19882</v>
      </c>
      <c r="B506" s="33" t="s">
        <v>35313</v>
      </c>
      <c r="C506" s="33" t="s">
        <v>669</v>
      </c>
      <c r="D506" s="1">
        <v>45843</v>
      </c>
      <c r="E506" s="33" t="str">
        <f>IFERROR(VLOOKUP(Result[[#This Row],[RPRO]],H:H,1,0),"")</f>
        <v/>
      </c>
    </row>
    <row r="507" spans="1:5" x14ac:dyDescent="0.25">
      <c r="A507" s="33" t="s">
        <v>19712</v>
      </c>
      <c r="B507" s="33" t="s">
        <v>36764</v>
      </c>
      <c r="C507" s="33" t="s">
        <v>669</v>
      </c>
      <c r="D507" s="1">
        <v>45845</v>
      </c>
      <c r="E507" s="33" t="str">
        <f>IFERROR(VLOOKUP(Result[[#This Row],[RPRO]],H:H,1,0),"")</f>
        <v>RPRO-250603-0362</v>
      </c>
    </row>
    <row r="508" spans="1:5" x14ac:dyDescent="0.25">
      <c r="A508" s="33" t="s">
        <v>15300</v>
      </c>
      <c r="B508" s="33" t="s">
        <v>35316</v>
      </c>
      <c r="C508" s="33" t="s">
        <v>670</v>
      </c>
      <c r="D508" s="1">
        <v>45843</v>
      </c>
      <c r="E508" s="33" t="str">
        <f>IFERROR(VLOOKUP(Result[[#This Row],[RPRO]],H:H,1,0),"")</f>
        <v/>
      </c>
    </row>
    <row r="509" spans="1:5" x14ac:dyDescent="0.25">
      <c r="A509" s="33" t="s">
        <v>15302</v>
      </c>
      <c r="B509" s="33" t="s">
        <v>35316</v>
      </c>
      <c r="C509" s="33" t="s">
        <v>670</v>
      </c>
      <c r="D509" s="1">
        <v>45843</v>
      </c>
      <c r="E509" s="33" t="str">
        <f>IFERROR(VLOOKUP(Result[[#This Row],[RPRO]],H:H,1,0),"")</f>
        <v/>
      </c>
    </row>
    <row r="510" spans="1:5" x14ac:dyDescent="0.25">
      <c r="A510" s="33" t="s">
        <v>20009</v>
      </c>
      <c r="B510" s="33" t="s">
        <v>35316</v>
      </c>
      <c r="C510" s="33" t="s">
        <v>670</v>
      </c>
      <c r="D510" s="1">
        <v>45843</v>
      </c>
      <c r="E510" s="33" t="str">
        <f>IFERROR(VLOOKUP(Result[[#This Row],[RPRO]],H:H,1,0),"")</f>
        <v/>
      </c>
    </row>
    <row r="511" spans="1:5" x14ac:dyDescent="0.25">
      <c r="A511" s="33" t="s">
        <v>19981</v>
      </c>
      <c r="B511" s="33" t="s">
        <v>35316</v>
      </c>
      <c r="C511" s="33" t="s">
        <v>670</v>
      </c>
      <c r="D511" s="1">
        <v>45843</v>
      </c>
      <c r="E511" s="33" t="str">
        <f>IFERROR(VLOOKUP(Result[[#This Row],[RPRO]],H:H,1,0),"")</f>
        <v/>
      </c>
    </row>
    <row r="512" spans="1:5" x14ac:dyDescent="0.25">
      <c r="A512" s="33" t="s">
        <v>19989</v>
      </c>
      <c r="B512" s="33" t="s">
        <v>35316</v>
      </c>
      <c r="C512" s="33" t="s">
        <v>670</v>
      </c>
      <c r="D512" s="1">
        <v>45843</v>
      </c>
      <c r="E512" s="33" t="str">
        <f>IFERROR(VLOOKUP(Result[[#This Row],[RPRO]],H:H,1,0),"")</f>
        <v/>
      </c>
    </row>
    <row r="513" spans="1:5" x14ac:dyDescent="0.25">
      <c r="A513" s="33" t="s">
        <v>19995</v>
      </c>
      <c r="B513" s="33" t="s">
        <v>35316</v>
      </c>
      <c r="C513" s="33" t="s">
        <v>670</v>
      </c>
      <c r="D513" s="1">
        <v>45843</v>
      </c>
      <c r="E513" s="33" t="str">
        <f>IFERROR(VLOOKUP(Result[[#This Row],[RPRO]],H:H,1,0),"")</f>
        <v/>
      </c>
    </row>
    <row r="514" spans="1:5" x14ac:dyDescent="0.25">
      <c r="A514" s="33" t="s">
        <v>14988</v>
      </c>
      <c r="B514" s="33" t="s">
        <v>36764</v>
      </c>
      <c r="C514" s="33" t="s">
        <v>669</v>
      </c>
      <c r="D514" s="1">
        <v>45845</v>
      </c>
      <c r="E514" s="33" t="str">
        <f>IFERROR(VLOOKUP(Result[[#This Row],[RPRO]],H:H,1,0),"")</f>
        <v>RPRO-250605-0209</v>
      </c>
    </row>
    <row r="515" spans="1:5" x14ac:dyDescent="0.25">
      <c r="A515" s="33" t="s">
        <v>14898</v>
      </c>
      <c r="B515" s="33" t="s">
        <v>36765</v>
      </c>
      <c r="C515" s="33" t="s">
        <v>665</v>
      </c>
      <c r="D515" s="1">
        <v>45845</v>
      </c>
      <c r="E515" s="33" t="str">
        <f>IFERROR(VLOOKUP(Result[[#This Row],[RPRO]],H:H,1,0),"")</f>
        <v>RPRO-250528-1889</v>
      </c>
    </row>
    <row r="516" spans="1:5" x14ac:dyDescent="0.25">
      <c r="A516" s="33" t="s">
        <v>14904</v>
      </c>
      <c r="B516" s="33" t="s">
        <v>36764</v>
      </c>
      <c r="C516" s="33" t="s">
        <v>669</v>
      </c>
      <c r="D516" s="1">
        <v>45845</v>
      </c>
      <c r="E516" s="33" t="str">
        <f>IFERROR(VLOOKUP(Result[[#This Row],[RPRO]],H:H,1,0),"")</f>
        <v>RPRO-250528-1922</v>
      </c>
    </row>
    <row r="517" spans="1:5" x14ac:dyDescent="0.25">
      <c r="A517" s="33" t="s">
        <v>15288</v>
      </c>
      <c r="B517" s="33" t="s">
        <v>36764</v>
      </c>
      <c r="C517" s="33" t="s">
        <v>669</v>
      </c>
      <c r="D517" s="1">
        <v>45845</v>
      </c>
      <c r="E517" s="33" t="str">
        <f>IFERROR(VLOOKUP(Result[[#This Row],[RPRO]],H:H,1,0),"")</f>
        <v>RPRO-250605-0095</v>
      </c>
    </row>
    <row r="518" spans="1:5" x14ac:dyDescent="0.25">
      <c r="A518" s="33" t="s">
        <v>19714</v>
      </c>
      <c r="B518" s="33" t="s">
        <v>36764</v>
      </c>
      <c r="C518" s="33" t="s">
        <v>669</v>
      </c>
      <c r="D518" s="1">
        <v>45845</v>
      </c>
      <c r="E518" s="33" t="str">
        <f>IFERROR(VLOOKUP(Result[[#This Row],[RPRO]],H:H,1,0),"")</f>
        <v>RPRO-250603-0363</v>
      </c>
    </row>
    <row r="519" spans="1:5" x14ac:dyDescent="0.25">
      <c r="A519" s="33" t="s">
        <v>20053</v>
      </c>
      <c r="B519" s="33" t="s">
        <v>35313</v>
      </c>
      <c r="C519" s="33" t="s">
        <v>669</v>
      </c>
      <c r="D519" s="1">
        <v>45843</v>
      </c>
      <c r="E519" s="33" t="str">
        <f>IFERROR(VLOOKUP(Result[[#This Row],[RPRO]],H:H,1,0),"")</f>
        <v/>
      </c>
    </row>
    <row r="520" spans="1:5" x14ac:dyDescent="0.25">
      <c r="A520" s="33" t="s">
        <v>19718</v>
      </c>
      <c r="B520" s="33" t="s">
        <v>36764</v>
      </c>
      <c r="C520" s="33" t="s">
        <v>669</v>
      </c>
      <c r="D520" s="1">
        <v>45845</v>
      </c>
      <c r="E520" s="33" t="str">
        <f>IFERROR(VLOOKUP(Result[[#This Row],[RPRO]],H:H,1,0),"")</f>
        <v>RPRO-250603-0365</v>
      </c>
    </row>
    <row r="521" spans="1:5" x14ac:dyDescent="0.25">
      <c r="A521" s="33" t="s">
        <v>20055</v>
      </c>
      <c r="B521" s="33" t="s">
        <v>35313</v>
      </c>
      <c r="C521" s="33" t="s">
        <v>669</v>
      </c>
      <c r="D521" s="1">
        <v>45843</v>
      </c>
      <c r="E521" s="33" t="str">
        <f>IFERROR(VLOOKUP(Result[[#This Row],[RPRO]],H:H,1,0),"")</f>
        <v/>
      </c>
    </row>
    <row r="522" spans="1:5" x14ac:dyDescent="0.25">
      <c r="A522" s="33" t="s">
        <v>19720</v>
      </c>
      <c r="B522" s="33" t="s">
        <v>36764</v>
      </c>
      <c r="C522" s="33" t="s">
        <v>669</v>
      </c>
      <c r="D522" s="1">
        <v>45845</v>
      </c>
      <c r="E522" s="33" t="str">
        <f>IFERROR(VLOOKUP(Result[[#This Row],[RPRO]],H:H,1,0),"")</f>
        <v>RPRO-250603-0366</v>
      </c>
    </row>
    <row r="523" spans="1:5" x14ac:dyDescent="0.25">
      <c r="A523" s="33" t="s">
        <v>20059</v>
      </c>
      <c r="B523" s="33" t="s">
        <v>35313</v>
      </c>
      <c r="C523" s="33" t="s">
        <v>669</v>
      </c>
      <c r="D523" s="1">
        <v>45843</v>
      </c>
      <c r="E523" s="33" t="str">
        <f>IFERROR(VLOOKUP(Result[[#This Row],[RPRO]],H:H,1,0),"")</f>
        <v/>
      </c>
    </row>
    <row r="524" spans="1:5" x14ac:dyDescent="0.25">
      <c r="A524" s="33" t="s">
        <v>20061</v>
      </c>
      <c r="B524" s="33" t="s">
        <v>35313</v>
      </c>
      <c r="C524" s="33" t="s">
        <v>669</v>
      </c>
      <c r="D524" s="1">
        <v>45843</v>
      </c>
      <c r="E524" s="33" t="str">
        <f>IFERROR(VLOOKUP(Result[[#This Row],[RPRO]],H:H,1,0),"")</f>
        <v/>
      </c>
    </row>
    <row r="525" spans="1:5" x14ac:dyDescent="0.25">
      <c r="A525" s="33" t="s">
        <v>20065</v>
      </c>
      <c r="B525" s="33" t="s">
        <v>35313</v>
      </c>
      <c r="C525" s="33" t="s">
        <v>669</v>
      </c>
      <c r="D525" s="1">
        <v>45843</v>
      </c>
      <c r="E525" s="33" t="str">
        <f>IFERROR(VLOOKUP(Result[[#This Row],[RPRO]],H:H,1,0),"")</f>
        <v/>
      </c>
    </row>
    <row r="526" spans="1:5" x14ac:dyDescent="0.25">
      <c r="A526" s="33" t="s">
        <v>20069</v>
      </c>
      <c r="B526" s="33" t="s">
        <v>35313</v>
      </c>
      <c r="C526" s="33" t="s">
        <v>669</v>
      </c>
      <c r="D526" s="1">
        <v>45843</v>
      </c>
      <c r="E526" s="33" t="str">
        <f>IFERROR(VLOOKUP(Result[[#This Row],[RPRO]],H:H,1,0),"")</f>
        <v/>
      </c>
    </row>
    <row r="527" spans="1:5" x14ac:dyDescent="0.25">
      <c r="A527" s="33" t="s">
        <v>19722</v>
      </c>
      <c r="B527" s="33" t="s">
        <v>36764</v>
      </c>
      <c r="C527" s="33" t="s">
        <v>669</v>
      </c>
      <c r="D527" s="1">
        <v>45845</v>
      </c>
      <c r="E527" s="33" t="str">
        <f>IFERROR(VLOOKUP(Result[[#This Row],[RPRO]],H:H,1,0),"")</f>
        <v>RPRO-250603-0367</v>
      </c>
    </row>
    <row r="528" spans="1:5" x14ac:dyDescent="0.25">
      <c r="A528" s="33" t="s">
        <v>19724</v>
      </c>
      <c r="B528" s="33" t="s">
        <v>36764</v>
      </c>
      <c r="C528" s="33" t="s">
        <v>669</v>
      </c>
      <c r="D528" s="1">
        <v>45845</v>
      </c>
      <c r="E528" s="33" t="str">
        <f>IFERROR(VLOOKUP(Result[[#This Row],[RPRO]],H:H,1,0),"")</f>
        <v>RPRO-250603-0368</v>
      </c>
    </row>
    <row r="529" spans="1:5" x14ac:dyDescent="0.25">
      <c r="A529" s="33" t="s">
        <v>20133</v>
      </c>
      <c r="B529" s="33" t="s">
        <v>35313</v>
      </c>
      <c r="C529" s="33" t="s">
        <v>669</v>
      </c>
      <c r="D529" s="1">
        <v>45843</v>
      </c>
      <c r="E529" s="33" t="str">
        <f>IFERROR(VLOOKUP(Result[[#This Row],[RPRO]],H:H,1,0),"")</f>
        <v/>
      </c>
    </row>
    <row r="530" spans="1:5" x14ac:dyDescent="0.25">
      <c r="A530" s="33" t="s">
        <v>17705</v>
      </c>
      <c r="B530" s="33" t="s">
        <v>35316</v>
      </c>
      <c r="C530" s="33" t="s">
        <v>670</v>
      </c>
      <c r="D530" s="1">
        <v>45843</v>
      </c>
      <c r="E530" s="33" t="str">
        <f>IFERROR(VLOOKUP(Result[[#This Row],[RPRO]],H:H,1,0),"")</f>
        <v/>
      </c>
    </row>
    <row r="531" spans="1:5" x14ac:dyDescent="0.25">
      <c r="A531" s="33" t="s">
        <v>10048</v>
      </c>
      <c r="B531" s="33" t="s">
        <v>13005</v>
      </c>
      <c r="C531" s="33" t="s">
        <v>669</v>
      </c>
      <c r="D531" s="1">
        <v>45841</v>
      </c>
      <c r="E531" s="33" t="str">
        <f>IFERROR(VLOOKUP(Result[[#This Row],[RPRO]],H:H,1,0),"")</f>
        <v>RPRO-250620-0295</v>
      </c>
    </row>
    <row r="532" spans="1:5" x14ac:dyDescent="0.25">
      <c r="A532" s="33" t="s">
        <v>15650</v>
      </c>
      <c r="B532" s="33" t="s">
        <v>35313</v>
      </c>
      <c r="C532" s="33" t="s">
        <v>669</v>
      </c>
      <c r="D532" s="1">
        <v>45843</v>
      </c>
      <c r="E532" s="33" t="str">
        <f>IFERROR(VLOOKUP(Result[[#This Row],[RPRO]],H:H,1,0),"")</f>
        <v/>
      </c>
    </row>
    <row r="533" spans="1:5" x14ac:dyDescent="0.25">
      <c r="A533" s="33" t="s">
        <v>15630</v>
      </c>
      <c r="B533" s="33" t="s">
        <v>35316</v>
      </c>
      <c r="C533" s="33" t="s">
        <v>670</v>
      </c>
      <c r="D533" s="1">
        <v>45843</v>
      </c>
      <c r="E533" s="33" t="str">
        <f>IFERROR(VLOOKUP(Result[[#This Row],[RPRO]],H:H,1,0),"")</f>
        <v/>
      </c>
    </row>
    <row r="534" spans="1:5" x14ac:dyDescent="0.25">
      <c r="A534" s="33" t="s">
        <v>15646</v>
      </c>
      <c r="B534" s="33" t="s">
        <v>35316</v>
      </c>
      <c r="C534" s="33" t="s">
        <v>670</v>
      </c>
      <c r="D534" s="1">
        <v>45843</v>
      </c>
      <c r="E534" s="33" t="str">
        <f>IFERROR(VLOOKUP(Result[[#This Row],[RPRO]],H:H,1,0),"")</f>
        <v/>
      </c>
    </row>
    <row r="535" spans="1:5" x14ac:dyDescent="0.25">
      <c r="A535" s="33" t="s">
        <v>15634</v>
      </c>
      <c r="B535" s="33" t="s">
        <v>35316</v>
      </c>
      <c r="C535" s="33" t="s">
        <v>670</v>
      </c>
      <c r="D535" s="1">
        <v>45843</v>
      </c>
      <c r="E535" s="33" t="str">
        <f>IFERROR(VLOOKUP(Result[[#This Row],[RPRO]],H:H,1,0),"")</f>
        <v/>
      </c>
    </row>
    <row r="536" spans="1:5" x14ac:dyDescent="0.25">
      <c r="A536" s="33" t="s">
        <v>15636</v>
      </c>
      <c r="B536" s="33" t="s">
        <v>35316</v>
      </c>
      <c r="C536" s="33" t="s">
        <v>670</v>
      </c>
      <c r="D536" s="1">
        <v>45843</v>
      </c>
      <c r="E536" s="33" t="str">
        <f>IFERROR(VLOOKUP(Result[[#This Row],[RPRO]],H:H,1,0),"")</f>
        <v/>
      </c>
    </row>
    <row r="537" spans="1:5" x14ac:dyDescent="0.25">
      <c r="A537" s="33" t="s">
        <v>15638</v>
      </c>
      <c r="B537" s="33" t="s">
        <v>35316</v>
      </c>
      <c r="C537" s="33" t="s">
        <v>670</v>
      </c>
      <c r="D537" s="1">
        <v>45843</v>
      </c>
      <c r="E537" s="33" t="str">
        <f>IFERROR(VLOOKUP(Result[[#This Row],[RPRO]],H:H,1,0),"")</f>
        <v/>
      </c>
    </row>
    <row r="538" spans="1:5" x14ac:dyDescent="0.25">
      <c r="A538" s="33" t="s">
        <v>15640</v>
      </c>
      <c r="B538" s="33" t="s">
        <v>35316</v>
      </c>
      <c r="C538" s="33" t="s">
        <v>670</v>
      </c>
      <c r="D538" s="1">
        <v>45843</v>
      </c>
      <c r="E538" s="33" t="str">
        <f>IFERROR(VLOOKUP(Result[[#This Row],[RPRO]],H:H,1,0),"")</f>
        <v/>
      </c>
    </row>
    <row r="539" spans="1:5" x14ac:dyDescent="0.25">
      <c r="A539" s="33" t="s">
        <v>15642</v>
      </c>
      <c r="B539" s="33" t="s">
        <v>35316</v>
      </c>
      <c r="C539" s="33" t="s">
        <v>670</v>
      </c>
      <c r="D539" s="1">
        <v>45843</v>
      </c>
      <c r="E539" s="33" t="str">
        <f>IFERROR(VLOOKUP(Result[[#This Row],[RPRO]],H:H,1,0),"")</f>
        <v/>
      </c>
    </row>
    <row r="540" spans="1:5" x14ac:dyDescent="0.25">
      <c r="A540" s="33" t="s">
        <v>15644</v>
      </c>
      <c r="B540" s="33" t="s">
        <v>35316</v>
      </c>
      <c r="C540" s="33" t="s">
        <v>670</v>
      </c>
      <c r="D540" s="1">
        <v>45843</v>
      </c>
      <c r="E540" s="33" t="str">
        <f>IFERROR(VLOOKUP(Result[[#This Row],[RPRO]],H:H,1,0),"")</f>
        <v/>
      </c>
    </row>
    <row r="541" spans="1:5" x14ac:dyDescent="0.25">
      <c r="A541" s="33" t="s">
        <v>15632</v>
      </c>
      <c r="B541" s="33" t="s">
        <v>35316</v>
      </c>
      <c r="C541" s="33" t="s">
        <v>670</v>
      </c>
      <c r="D541" s="1">
        <v>45843</v>
      </c>
      <c r="E541" s="33" t="str">
        <f>IFERROR(VLOOKUP(Result[[#This Row],[RPRO]],H:H,1,0),"")</f>
        <v/>
      </c>
    </row>
    <row r="542" spans="1:5" x14ac:dyDescent="0.25">
      <c r="A542" s="33" t="s">
        <v>15648</v>
      </c>
      <c r="B542" s="33" t="s">
        <v>35316</v>
      </c>
      <c r="C542" s="33" t="s">
        <v>670</v>
      </c>
      <c r="D542" s="1">
        <v>45843</v>
      </c>
      <c r="E542" s="33" t="str">
        <f>IFERROR(VLOOKUP(Result[[#This Row],[RPRO]],H:H,1,0),"")</f>
        <v/>
      </c>
    </row>
    <row r="543" spans="1:5" x14ac:dyDescent="0.25">
      <c r="A543" s="33" t="s">
        <v>16552</v>
      </c>
      <c r="B543" s="33" t="s">
        <v>35315</v>
      </c>
      <c r="C543" s="33" t="s">
        <v>668</v>
      </c>
      <c r="D543" s="1">
        <v>45843</v>
      </c>
      <c r="E543" s="33" t="str">
        <f>IFERROR(VLOOKUP(Result[[#This Row],[RPRO]],H:H,1,0),"")</f>
        <v/>
      </c>
    </row>
    <row r="544" spans="1:5" x14ac:dyDescent="0.25">
      <c r="A544" s="33" t="s">
        <v>16554</v>
      </c>
      <c r="B544" s="33" t="s">
        <v>35315</v>
      </c>
      <c r="C544" s="33" t="s">
        <v>668</v>
      </c>
      <c r="D544" s="1">
        <v>45843</v>
      </c>
      <c r="E544" s="33" t="str">
        <f>IFERROR(VLOOKUP(Result[[#This Row],[RPRO]],H:H,1,0),"")</f>
        <v/>
      </c>
    </row>
    <row r="545" spans="1:5" x14ac:dyDescent="0.25">
      <c r="A545" s="33" t="s">
        <v>16573</v>
      </c>
      <c r="B545" s="33" t="s">
        <v>35315</v>
      </c>
      <c r="C545" s="33" t="s">
        <v>668</v>
      </c>
      <c r="D545" s="1">
        <v>45843</v>
      </c>
      <c r="E545" s="33" t="str">
        <f>IFERROR(VLOOKUP(Result[[#This Row],[RPRO]],H:H,1,0),"")</f>
        <v/>
      </c>
    </row>
    <row r="546" spans="1:5" x14ac:dyDescent="0.25">
      <c r="A546" s="33" t="s">
        <v>16548</v>
      </c>
      <c r="B546" s="33" t="s">
        <v>35315</v>
      </c>
      <c r="C546" s="33" t="s">
        <v>668</v>
      </c>
      <c r="D546" s="1">
        <v>45843</v>
      </c>
      <c r="E546" s="33" t="str">
        <f>IFERROR(VLOOKUP(Result[[#This Row],[RPRO]],H:H,1,0),"")</f>
        <v/>
      </c>
    </row>
    <row r="547" spans="1:5" x14ac:dyDescent="0.25">
      <c r="A547" s="33" t="s">
        <v>16550</v>
      </c>
      <c r="B547" s="33" t="s">
        <v>35315</v>
      </c>
      <c r="C547" s="33" t="s">
        <v>668</v>
      </c>
      <c r="D547" s="1">
        <v>45843</v>
      </c>
      <c r="E547" s="33" t="str">
        <f>IFERROR(VLOOKUP(Result[[#This Row],[RPRO]],H:H,1,0),"")</f>
        <v/>
      </c>
    </row>
    <row r="548" spans="1:5" x14ac:dyDescent="0.25">
      <c r="A548" s="33" t="s">
        <v>16941</v>
      </c>
      <c r="B548" s="33" t="s">
        <v>35313</v>
      </c>
      <c r="C548" s="33" t="s">
        <v>669</v>
      </c>
      <c r="D548" s="1">
        <v>45843</v>
      </c>
      <c r="E548" s="33" t="str">
        <f>IFERROR(VLOOKUP(Result[[#This Row],[RPRO]],H:H,1,0),"")</f>
        <v/>
      </c>
    </row>
    <row r="549" spans="1:5" x14ac:dyDescent="0.25">
      <c r="A549" s="33" t="s">
        <v>16950</v>
      </c>
      <c r="B549" s="33" t="s">
        <v>35313</v>
      </c>
      <c r="C549" s="33" t="s">
        <v>669</v>
      </c>
      <c r="D549" s="1">
        <v>45843</v>
      </c>
      <c r="E549" s="33" t="str">
        <f>IFERROR(VLOOKUP(Result[[#This Row],[RPRO]],H:H,1,0),"")</f>
        <v/>
      </c>
    </row>
    <row r="550" spans="1:5" x14ac:dyDescent="0.25">
      <c r="A550" s="33" t="s">
        <v>16959</v>
      </c>
      <c r="B550" s="33" t="s">
        <v>35313</v>
      </c>
      <c r="C550" s="33" t="s">
        <v>669</v>
      </c>
      <c r="D550" s="1">
        <v>45843</v>
      </c>
      <c r="E550" s="33" t="str">
        <f>IFERROR(VLOOKUP(Result[[#This Row],[RPRO]],H:H,1,0),"")</f>
        <v/>
      </c>
    </row>
    <row r="551" spans="1:5" x14ac:dyDescent="0.25">
      <c r="A551" s="33" t="s">
        <v>16932</v>
      </c>
      <c r="B551" s="33" t="s">
        <v>35313</v>
      </c>
      <c r="C551" s="33" t="s">
        <v>669</v>
      </c>
      <c r="D551" s="1">
        <v>45843</v>
      </c>
      <c r="E551" s="33" t="str">
        <f>IFERROR(VLOOKUP(Result[[#This Row],[RPRO]],H:H,1,0),"")</f>
        <v/>
      </c>
    </row>
    <row r="552" spans="1:5" x14ac:dyDescent="0.25">
      <c r="A552" s="33" t="s">
        <v>16966</v>
      </c>
      <c r="B552" s="33" t="s">
        <v>35313</v>
      </c>
      <c r="C552" s="33" t="s">
        <v>669</v>
      </c>
      <c r="D552" s="1">
        <v>45843</v>
      </c>
      <c r="E552" s="33" t="str">
        <f>IFERROR(VLOOKUP(Result[[#This Row],[RPRO]],H:H,1,0),"")</f>
        <v/>
      </c>
    </row>
    <row r="553" spans="1:5" x14ac:dyDescent="0.25">
      <c r="A553" s="33" t="s">
        <v>16939</v>
      </c>
      <c r="B553" s="33" t="s">
        <v>35313</v>
      </c>
      <c r="C553" s="33" t="s">
        <v>669</v>
      </c>
      <c r="D553" s="1">
        <v>45843</v>
      </c>
      <c r="E553" s="33" t="str">
        <f>IFERROR(VLOOKUP(Result[[#This Row],[RPRO]],H:H,1,0),"")</f>
        <v/>
      </c>
    </row>
    <row r="554" spans="1:5" x14ac:dyDescent="0.25">
      <c r="A554" s="33" t="s">
        <v>16943</v>
      </c>
      <c r="B554" s="33" t="s">
        <v>35313</v>
      </c>
      <c r="C554" s="33" t="s">
        <v>669</v>
      </c>
      <c r="D554" s="1">
        <v>45843</v>
      </c>
      <c r="E554" s="33" t="str">
        <f>IFERROR(VLOOKUP(Result[[#This Row],[RPRO]],H:H,1,0),"")</f>
        <v/>
      </c>
    </row>
    <row r="555" spans="1:5" x14ac:dyDescent="0.25">
      <c r="A555" s="33" t="s">
        <v>16948</v>
      </c>
      <c r="B555" s="33" t="s">
        <v>35313</v>
      </c>
      <c r="C555" s="33" t="s">
        <v>669</v>
      </c>
      <c r="D555" s="1">
        <v>45843</v>
      </c>
      <c r="E555" s="33" t="str">
        <f>IFERROR(VLOOKUP(Result[[#This Row],[RPRO]],H:H,1,0),"")</f>
        <v/>
      </c>
    </row>
    <row r="556" spans="1:5" x14ac:dyDescent="0.25">
      <c r="A556" s="33" t="s">
        <v>16952</v>
      </c>
      <c r="B556" s="33" t="s">
        <v>35313</v>
      </c>
      <c r="C556" s="33" t="s">
        <v>669</v>
      </c>
      <c r="D556" s="1">
        <v>45843</v>
      </c>
      <c r="E556" s="33" t="str">
        <f>IFERROR(VLOOKUP(Result[[#This Row],[RPRO]],H:H,1,0),"")</f>
        <v/>
      </c>
    </row>
    <row r="557" spans="1:5" x14ac:dyDescent="0.25">
      <c r="A557" s="33" t="s">
        <v>16957</v>
      </c>
      <c r="B557" s="33" t="s">
        <v>35313</v>
      </c>
      <c r="C557" s="33" t="s">
        <v>669</v>
      </c>
      <c r="D557" s="1">
        <v>45843</v>
      </c>
      <c r="E557" s="33" t="str">
        <f>IFERROR(VLOOKUP(Result[[#This Row],[RPRO]],H:H,1,0),"")</f>
        <v/>
      </c>
    </row>
    <row r="558" spans="1:5" x14ac:dyDescent="0.25">
      <c r="A558" s="33" t="s">
        <v>16961</v>
      </c>
      <c r="B558" s="33" t="s">
        <v>35313</v>
      </c>
      <c r="C558" s="33" t="s">
        <v>669</v>
      </c>
      <c r="D558" s="1">
        <v>45843</v>
      </c>
      <c r="E558" s="33" t="str">
        <f>IFERROR(VLOOKUP(Result[[#This Row],[RPRO]],H:H,1,0),"")</f>
        <v/>
      </c>
    </row>
    <row r="559" spans="1:5" x14ac:dyDescent="0.25">
      <c r="A559" s="33" t="s">
        <v>16964</v>
      </c>
      <c r="B559" s="33" t="s">
        <v>35313</v>
      </c>
      <c r="C559" s="33" t="s">
        <v>669</v>
      </c>
      <c r="D559" s="1">
        <v>45843</v>
      </c>
      <c r="E559" s="33" t="str">
        <f>IFERROR(VLOOKUP(Result[[#This Row],[RPRO]],H:H,1,0),"")</f>
        <v/>
      </c>
    </row>
    <row r="560" spans="1:5" x14ac:dyDescent="0.25">
      <c r="A560" s="33" t="s">
        <v>16683</v>
      </c>
      <c r="B560" s="33" t="s">
        <v>35315</v>
      </c>
      <c r="C560" s="33" t="s">
        <v>668</v>
      </c>
      <c r="D560" s="1">
        <v>45843</v>
      </c>
      <c r="E560" s="33" t="str">
        <f>IFERROR(VLOOKUP(Result[[#This Row],[RPRO]],H:H,1,0),"")</f>
        <v/>
      </c>
    </row>
    <row r="561" spans="1:5" x14ac:dyDescent="0.25">
      <c r="A561" s="33" t="s">
        <v>16694</v>
      </c>
      <c r="B561" s="33" t="s">
        <v>35315</v>
      </c>
      <c r="C561" s="33" t="s">
        <v>668</v>
      </c>
      <c r="D561" s="1">
        <v>45843</v>
      </c>
      <c r="E561" s="33" t="str">
        <f>IFERROR(VLOOKUP(Result[[#This Row],[RPRO]],H:H,1,0),"")</f>
        <v/>
      </c>
    </row>
    <row r="562" spans="1:5" x14ac:dyDescent="0.25">
      <c r="A562" s="33" t="s">
        <v>16846</v>
      </c>
      <c r="B562" s="33" t="s">
        <v>35315</v>
      </c>
      <c r="C562" s="33" t="s">
        <v>668</v>
      </c>
      <c r="D562" s="1">
        <v>45843</v>
      </c>
      <c r="E562" s="33" t="str">
        <f>IFERROR(VLOOKUP(Result[[#This Row],[RPRO]],H:H,1,0),"")</f>
        <v/>
      </c>
    </row>
    <row r="563" spans="1:5" x14ac:dyDescent="0.25">
      <c r="A563" s="33" t="s">
        <v>16920</v>
      </c>
      <c r="B563" s="33" t="s">
        <v>35315</v>
      </c>
      <c r="C563" s="33" t="s">
        <v>668</v>
      </c>
      <c r="D563" s="1">
        <v>45843</v>
      </c>
      <c r="E563" s="33" t="str">
        <f>IFERROR(VLOOKUP(Result[[#This Row],[RPRO]],H:H,1,0),"")</f>
        <v/>
      </c>
    </row>
    <row r="564" spans="1:5" x14ac:dyDescent="0.25">
      <c r="A564" s="33" t="s">
        <v>17101</v>
      </c>
      <c r="B564" s="33" t="s">
        <v>35315</v>
      </c>
      <c r="C564" s="33" t="s">
        <v>668</v>
      </c>
      <c r="D564" s="1">
        <v>45843</v>
      </c>
      <c r="E564" s="33" t="str">
        <f>IFERROR(VLOOKUP(Result[[#This Row],[RPRO]],H:H,1,0),"")</f>
        <v/>
      </c>
    </row>
    <row r="565" spans="1:5" x14ac:dyDescent="0.25">
      <c r="A565" s="33" t="s">
        <v>16980</v>
      </c>
      <c r="B565" s="33" t="s">
        <v>35315</v>
      </c>
      <c r="C565" s="33" t="s">
        <v>668</v>
      </c>
      <c r="D565" s="1">
        <v>45843</v>
      </c>
      <c r="E565" s="33" t="str">
        <f>IFERROR(VLOOKUP(Result[[#This Row],[RPRO]],H:H,1,0),"")</f>
        <v/>
      </c>
    </row>
    <row r="566" spans="1:5" x14ac:dyDescent="0.25">
      <c r="A566" s="33" t="s">
        <v>16918</v>
      </c>
      <c r="B566" s="33" t="s">
        <v>35315</v>
      </c>
      <c r="C566" s="33" t="s">
        <v>668</v>
      </c>
      <c r="D566" s="1">
        <v>45843</v>
      </c>
      <c r="E566" s="33" t="str">
        <f>IFERROR(VLOOKUP(Result[[#This Row],[RPRO]],H:H,1,0),"")</f>
        <v/>
      </c>
    </row>
    <row r="567" spans="1:5" x14ac:dyDescent="0.25">
      <c r="A567" s="33" t="s">
        <v>17140</v>
      </c>
      <c r="B567" s="33" t="s">
        <v>36767</v>
      </c>
      <c r="C567" s="33" t="s">
        <v>668</v>
      </c>
      <c r="D567" s="1">
        <v>45845</v>
      </c>
      <c r="E567" s="33" t="str">
        <f>IFERROR(VLOOKUP(Result[[#This Row],[RPRO]],H:H,1,0),"")</f>
        <v>RPRO-250620-0541</v>
      </c>
    </row>
    <row r="568" spans="1:5" x14ac:dyDescent="0.25">
      <c r="A568" s="33" t="s">
        <v>17145</v>
      </c>
      <c r="B568" s="33" t="s">
        <v>36767</v>
      </c>
      <c r="C568" s="33" t="s">
        <v>668</v>
      </c>
      <c r="D568" s="1">
        <v>45845</v>
      </c>
      <c r="E568" s="33" t="str">
        <f>IFERROR(VLOOKUP(Result[[#This Row],[RPRO]],H:H,1,0),"")</f>
        <v>RPRO-250620-0543</v>
      </c>
    </row>
    <row r="569" spans="1:5" x14ac:dyDescent="0.25">
      <c r="A569" s="33" t="s">
        <v>17147</v>
      </c>
      <c r="B569" s="33" t="s">
        <v>36767</v>
      </c>
      <c r="C569" s="33" t="s">
        <v>668</v>
      </c>
      <c r="D569" s="1">
        <v>45845</v>
      </c>
      <c r="E569" s="33" t="str">
        <f>IFERROR(VLOOKUP(Result[[#This Row],[RPRO]],H:H,1,0),"")</f>
        <v>RPRO-250620-0544</v>
      </c>
    </row>
    <row r="570" spans="1:5" x14ac:dyDescent="0.25">
      <c r="A570" s="33" t="s">
        <v>17152</v>
      </c>
      <c r="B570" s="33" t="s">
        <v>36767</v>
      </c>
      <c r="C570" s="33" t="s">
        <v>668</v>
      </c>
      <c r="D570" s="1">
        <v>45845</v>
      </c>
      <c r="E570" s="33" t="str">
        <f>IFERROR(VLOOKUP(Result[[#This Row],[RPRO]],H:H,1,0),"")</f>
        <v>RPRO-250620-0545</v>
      </c>
    </row>
    <row r="571" spans="1:5" x14ac:dyDescent="0.25">
      <c r="A571" s="33" t="s">
        <v>17113</v>
      </c>
      <c r="B571" s="33" t="s">
        <v>35315</v>
      </c>
      <c r="C571" s="33" t="s">
        <v>668</v>
      </c>
      <c r="D571" s="1">
        <v>45843</v>
      </c>
      <c r="E571" s="33" t="str">
        <f>IFERROR(VLOOKUP(Result[[#This Row],[RPRO]],H:H,1,0),"")</f>
        <v/>
      </c>
    </row>
    <row r="572" spans="1:5" x14ac:dyDescent="0.25">
      <c r="A572" s="33" t="s">
        <v>17237</v>
      </c>
      <c r="B572" s="33" t="s">
        <v>35313</v>
      </c>
      <c r="C572" s="33" t="s">
        <v>669</v>
      </c>
      <c r="D572" s="1">
        <v>45843</v>
      </c>
      <c r="E572" s="33" t="str">
        <f>IFERROR(VLOOKUP(Result[[#This Row],[RPRO]],H:H,1,0),"")</f>
        <v/>
      </c>
    </row>
    <row r="573" spans="1:5" x14ac:dyDescent="0.25">
      <c r="A573" s="33" t="s">
        <v>17308</v>
      </c>
      <c r="B573" s="33" t="s">
        <v>35313</v>
      </c>
      <c r="C573" s="33" t="s">
        <v>669</v>
      </c>
      <c r="D573" s="1">
        <v>45843</v>
      </c>
      <c r="E573" s="33" t="str">
        <f>IFERROR(VLOOKUP(Result[[#This Row],[RPRO]],H:H,1,0),"")</f>
        <v/>
      </c>
    </row>
    <row r="574" spans="1:5" x14ac:dyDescent="0.25">
      <c r="A574" s="33" t="s">
        <v>17131</v>
      </c>
      <c r="B574" s="33" t="s">
        <v>35315</v>
      </c>
      <c r="C574" s="33" t="s">
        <v>668</v>
      </c>
      <c r="D574" s="1">
        <v>45843</v>
      </c>
      <c r="E574" s="33" t="str">
        <f>IFERROR(VLOOKUP(Result[[#This Row],[RPRO]],H:H,1,0),"")</f>
        <v/>
      </c>
    </row>
    <row r="575" spans="1:5" x14ac:dyDescent="0.25">
      <c r="A575" s="33" t="s">
        <v>17138</v>
      </c>
      <c r="B575" s="33" t="s">
        <v>35315</v>
      </c>
      <c r="C575" s="33" t="s">
        <v>668</v>
      </c>
      <c r="D575" s="1">
        <v>45843</v>
      </c>
      <c r="E575" s="33" t="str">
        <f>IFERROR(VLOOKUP(Result[[#This Row],[RPRO]],H:H,1,0),"")</f>
        <v/>
      </c>
    </row>
    <row r="576" spans="1:5" x14ac:dyDescent="0.25">
      <c r="A576" s="33" t="s">
        <v>17099</v>
      </c>
      <c r="B576" s="33" t="s">
        <v>35315</v>
      </c>
      <c r="C576" s="33" t="s">
        <v>668</v>
      </c>
      <c r="D576" s="1">
        <v>45843</v>
      </c>
      <c r="E576" s="33" t="str">
        <f>IFERROR(VLOOKUP(Result[[#This Row],[RPRO]],H:H,1,0),"")</f>
        <v/>
      </c>
    </row>
    <row r="577" spans="1:5" x14ac:dyDescent="0.25">
      <c r="A577" s="33" t="s">
        <v>17738</v>
      </c>
      <c r="B577" s="33" t="s">
        <v>36766</v>
      </c>
      <c r="C577" s="33" t="s">
        <v>670</v>
      </c>
      <c r="D577" s="1">
        <v>45845</v>
      </c>
      <c r="E577" s="33" t="str">
        <f>IFERROR(VLOOKUP(Result[[#This Row],[RPRO]],H:H,1,0),"")</f>
        <v>RPRO-250602-0357</v>
      </c>
    </row>
    <row r="578" spans="1:5" x14ac:dyDescent="0.25">
      <c r="A578" s="33" t="s">
        <v>17707</v>
      </c>
      <c r="B578" s="33" t="s">
        <v>36768</v>
      </c>
      <c r="C578" s="33" t="s">
        <v>667</v>
      </c>
      <c r="D578" s="1">
        <v>45845</v>
      </c>
      <c r="E578" s="33" t="str">
        <f>IFERROR(VLOOKUP(Result[[#This Row],[RPRO]],H:H,1,0),"")</f>
        <v>RPRO-250623-0705</v>
      </c>
    </row>
    <row r="579" spans="1:5" x14ac:dyDescent="0.25">
      <c r="A579" s="33" t="s">
        <v>17680</v>
      </c>
      <c r="B579" s="33" t="s">
        <v>36768</v>
      </c>
      <c r="C579" s="33" t="s">
        <v>667</v>
      </c>
      <c r="D579" s="1">
        <v>45845</v>
      </c>
      <c r="E579" s="33" t="str">
        <f>IFERROR(VLOOKUP(Result[[#This Row],[RPRO]],H:H,1,0),"")</f>
        <v>RPRO-250602-0602</v>
      </c>
    </row>
    <row r="580" spans="1:5" x14ac:dyDescent="0.25">
      <c r="A580" s="33" t="s">
        <v>17531</v>
      </c>
      <c r="B580" s="33" t="s">
        <v>36768</v>
      </c>
      <c r="C580" s="33" t="s">
        <v>667</v>
      </c>
      <c r="D580" s="1">
        <v>45845</v>
      </c>
      <c r="E580" s="33" t="str">
        <f>IFERROR(VLOOKUP(Result[[#This Row],[RPRO]],H:H,1,0),"")</f>
        <v>RPRO-250619-0303</v>
      </c>
    </row>
    <row r="581" spans="1:5" x14ac:dyDescent="0.25">
      <c r="A581" s="33" t="s">
        <v>17603</v>
      </c>
      <c r="B581" s="33" t="s">
        <v>36766</v>
      </c>
      <c r="C581" s="33" t="s">
        <v>670</v>
      </c>
      <c r="D581" s="1">
        <v>45845</v>
      </c>
      <c r="E581" s="33" t="str">
        <f>IFERROR(VLOOKUP(Result[[#This Row],[RPRO]],H:H,1,0),"")</f>
        <v>RPRO-250529-0081</v>
      </c>
    </row>
    <row r="582" spans="1:5" x14ac:dyDescent="0.25">
      <c r="A582" s="33" t="s">
        <v>17605</v>
      </c>
      <c r="B582" s="33" t="s">
        <v>36766</v>
      </c>
      <c r="C582" s="33" t="s">
        <v>670</v>
      </c>
      <c r="D582" s="1">
        <v>45845</v>
      </c>
      <c r="E582" s="33" t="str">
        <f>IFERROR(VLOOKUP(Result[[#This Row],[RPRO]],H:H,1,0),"")</f>
        <v>RPRO-250529-0089</v>
      </c>
    </row>
    <row r="583" spans="1:5" x14ac:dyDescent="0.25">
      <c r="A583" s="33" t="s">
        <v>17607</v>
      </c>
      <c r="B583" s="33" t="s">
        <v>36766</v>
      </c>
      <c r="C583" s="33" t="s">
        <v>670</v>
      </c>
      <c r="D583" s="1">
        <v>45845</v>
      </c>
      <c r="E583" s="33" t="str">
        <f>IFERROR(VLOOKUP(Result[[#This Row],[RPRO]],H:H,1,0),"")</f>
        <v>RPRO-250529-0097</v>
      </c>
    </row>
    <row r="584" spans="1:5" x14ac:dyDescent="0.25">
      <c r="A584" s="33" t="s">
        <v>17613</v>
      </c>
      <c r="B584" s="33" t="s">
        <v>36766</v>
      </c>
      <c r="C584" s="33" t="s">
        <v>670</v>
      </c>
      <c r="D584" s="1">
        <v>45845</v>
      </c>
      <c r="E584" s="33" t="str">
        <f>IFERROR(VLOOKUP(Result[[#This Row],[RPRO]],H:H,1,0),"")</f>
        <v>RPRO-250529-0105</v>
      </c>
    </row>
    <row r="585" spans="1:5" x14ac:dyDescent="0.25">
      <c r="A585" s="33" t="s">
        <v>17694</v>
      </c>
      <c r="B585" s="33" t="s">
        <v>36766</v>
      </c>
      <c r="C585" s="33" t="s">
        <v>670</v>
      </c>
      <c r="D585" s="1">
        <v>45845</v>
      </c>
      <c r="E585" s="33" t="str">
        <f>IFERROR(VLOOKUP(Result[[#This Row],[RPRO]],H:H,1,0),"")</f>
        <v>RPRO-250609-0077</v>
      </c>
    </row>
    <row r="586" spans="1:5" x14ac:dyDescent="0.25">
      <c r="A586" s="33" t="s">
        <v>17619</v>
      </c>
      <c r="B586" s="33" t="s">
        <v>36766</v>
      </c>
      <c r="C586" s="33" t="s">
        <v>670</v>
      </c>
      <c r="D586" s="1">
        <v>45845</v>
      </c>
      <c r="E586" s="33" t="str">
        <f>IFERROR(VLOOKUP(Result[[#This Row],[RPRO]],H:H,1,0),"")</f>
        <v>RPRO-250529-0113</v>
      </c>
    </row>
    <row r="587" spans="1:5" x14ac:dyDescent="0.25">
      <c r="A587" s="33" t="s">
        <v>17625</v>
      </c>
      <c r="B587" s="33" t="s">
        <v>36766</v>
      </c>
      <c r="C587" s="33" t="s">
        <v>670</v>
      </c>
      <c r="D587" s="1">
        <v>45845</v>
      </c>
      <c r="E587" s="33" t="str">
        <f>IFERROR(VLOOKUP(Result[[#This Row],[RPRO]],H:H,1,0),"")</f>
        <v>RPRO-250529-0121</v>
      </c>
    </row>
    <row r="588" spans="1:5" x14ac:dyDescent="0.25">
      <c r="A588" s="33" t="s">
        <v>17633</v>
      </c>
      <c r="B588" s="33" t="s">
        <v>36766</v>
      </c>
      <c r="C588" s="33" t="s">
        <v>670</v>
      </c>
      <c r="D588" s="1">
        <v>45845</v>
      </c>
      <c r="E588" s="33" t="str">
        <f>IFERROR(VLOOKUP(Result[[#This Row],[RPRO]],H:H,1,0),"")</f>
        <v>RPRO-250529-0129</v>
      </c>
    </row>
    <row r="589" spans="1:5" x14ac:dyDescent="0.25">
      <c r="A589" s="33" t="s">
        <v>17666</v>
      </c>
      <c r="B589" s="33" t="s">
        <v>36768</v>
      </c>
      <c r="C589" s="33" t="s">
        <v>667</v>
      </c>
      <c r="D589" s="1">
        <v>45845</v>
      </c>
      <c r="E589" s="33" t="str">
        <f>IFERROR(VLOOKUP(Result[[#This Row],[RPRO]],H:H,1,0),"")</f>
        <v>RPRO-250602-0110</v>
      </c>
    </row>
    <row r="590" spans="1:5" x14ac:dyDescent="0.25">
      <c r="A590" s="33" t="s">
        <v>17669</v>
      </c>
      <c r="B590" s="33" t="s">
        <v>36768</v>
      </c>
      <c r="C590" s="33" t="s">
        <v>667</v>
      </c>
      <c r="D590" s="1">
        <v>45845</v>
      </c>
      <c r="E590" s="33" t="str">
        <f>IFERROR(VLOOKUP(Result[[#This Row],[RPRO]],H:H,1,0),"")</f>
        <v>RPRO-250602-0113</v>
      </c>
    </row>
    <row r="591" spans="1:5" x14ac:dyDescent="0.25">
      <c r="A591" s="33" t="s">
        <v>17672</v>
      </c>
      <c r="B591" s="33" t="s">
        <v>36768</v>
      </c>
      <c r="C591" s="33" t="s">
        <v>667</v>
      </c>
      <c r="D591" s="1">
        <v>45845</v>
      </c>
      <c r="E591" s="33" t="str">
        <f>IFERROR(VLOOKUP(Result[[#This Row],[RPRO]],H:H,1,0),"")</f>
        <v>RPRO-250602-0115</v>
      </c>
    </row>
    <row r="592" spans="1:5" x14ac:dyDescent="0.25">
      <c r="A592" s="33" t="s">
        <v>17661</v>
      </c>
      <c r="B592" s="33" t="s">
        <v>36768</v>
      </c>
      <c r="C592" s="33" t="s">
        <v>667</v>
      </c>
      <c r="D592" s="1">
        <v>45845</v>
      </c>
      <c r="E592" s="33" t="str">
        <f>IFERROR(VLOOKUP(Result[[#This Row],[RPRO]],H:H,1,0),"")</f>
        <v>RPRO-250602-0106</v>
      </c>
    </row>
    <row r="593" spans="1:5" x14ac:dyDescent="0.25">
      <c r="A593" s="33" t="s">
        <v>17664</v>
      </c>
      <c r="B593" s="33" t="s">
        <v>36768</v>
      </c>
      <c r="C593" s="33" t="s">
        <v>667</v>
      </c>
      <c r="D593" s="1">
        <v>45845</v>
      </c>
      <c r="E593" s="33" t="str">
        <f>IFERROR(VLOOKUP(Result[[#This Row],[RPRO]],H:H,1,0),"")</f>
        <v>RPRO-250602-0108</v>
      </c>
    </row>
    <row r="594" spans="1:5" x14ac:dyDescent="0.25">
      <c r="A594" s="33" t="s">
        <v>17726</v>
      </c>
      <c r="B594" s="33" t="s">
        <v>36764</v>
      </c>
      <c r="C594" s="33" t="s">
        <v>669</v>
      </c>
      <c r="D594" s="1">
        <v>45845</v>
      </c>
      <c r="E594" s="33" t="str">
        <f>IFERROR(VLOOKUP(Result[[#This Row],[RPRO]],H:H,1,0),"")</f>
        <v>RPRO-250619-0073</v>
      </c>
    </row>
    <row r="595" spans="1:5" x14ac:dyDescent="0.25">
      <c r="A595" s="33" t="s">
        <v>17728</v>
      </c>
      <c r="B595" s="33" t="s">
        <v>36764</v>
      </c>
      <c r="C595" s="33" t="s">
        <v>669</v>
      </c>
      <c r="D595" s="1">
        <v>45845</v>
      </c>
      <c r="E595" s="33" t="str">
        <f>IFERROR(VLOOKUP(Result[[#This Row],[RPRO]],H:H,1,0),"")</f>
        <v>RPRO-250619-0074</v>
      </c>
    </row>
    <row r="596" spans="1:5" x14ac:dyDescent="0.25">
      <c r="A596" s="33" t="s">
        <v>17901</v>
      </c>
      <c r="B596" s="33" t="s">
        <v>36767</v>
      </c>
      <c r="C596" s="33" t="s">
        <v>668</v>
      </c>
      <c r="D596" s="1">
        <v>45845</v>
      </c>
      <c r="E596" s="33" t="str">
        <f>IFERROR(VLOOKUP(Result[[#This Row],[RPRO]],H:H,1,0),"")</f>
        <v>RPRO-250621-0159</v>
      </c>
    </row>
    <row r="597" spans="1:5" x14ac:dyDescent="0.25">
      <c r="A597" s="33" t="s">
        <v>17903</v>
      </c>
      <c r="B597" s="33" t="s">
        <v>36767</v>
      </c>
      <c r="C597" s="33" t="s">
        <v>668</v>
      </c>
      <c r="D597" s="1">
        <v>45845</v>
      </c>
      <c r="E597" s="33" t="str">
        <f>IFERROR(VLOOKUP(Result[[#This Row],[RPRO]],H:H,1,0),"")</f>
        <v>RPRO-250621-0160</v>
      </c>
    </row>
    <row r="598" spans="1:5" x14ac:dyDescent="0.25">
      <c r="A598" s="33" t="s">
        <v>17899</v>
      </c>
      <c r="B598" s="33" t="s">
        <v>36767</v>
      </c>
      <c r="C598" s="33" t="s">
        <v>668</v>
      </c>
      <c r="D598" s="1">
        <v>45845</v>
      </c>
      <c r="E598" s="33" t="str">
        <f>IFERROR(VLOOKUP(Result[[#This Row],[RPRO]],H:H,1,0),"")</f>
        <v>RPRO-250621-0154</v>
      </c>
    </row>
    <row r="599" spans="1:5" x14ac:dyDescent="0.25">
      <c r="A599" s="33" t="s">
        <v>16556</v>
      </c>
      <c r="B599" s="33" t="s">
        <v>36768</v>
      </c>
      <c r="C599" s="33" t="s">
        <v>667</v>
      </c>
      <c r="D599" s="1">
        <v>45845</v>
      </c>
      <c r="E599" s="33" t="str">
        <f>IFERROR(VLOOKUP(Result[[#This Row],[RPRO]],H:H,1,0),"")</f>
        <v>RPRO-250602-0407</v>
      </c>
    </row>
    <row r="600" spans="1:5" x14ac:dyDescent="0.25">
      <c r="A600" s="33" t="s">
        <v>16542</v>
      </c>
      <c r="B600" s="33" t="s">
        <v>36768</v>
      </c>
      <c r="C600" s="33" t="s">
        <v>667</v>
      </c>
      <c r="D600" s="1">
        <v>45845</v>
      </c>
      <c r="E600" s="33" t="str">
        <f>IFERROR(VLOOKUP(Result[[#This Row],[RPRO]],H:H,1,0),"")</f>
        <v>RPRO-250519-0290</v>
      </c>
    </row>
    <row r="601" spans="1:5" x14ac:dyDescent="0.25">
      <c r="A601" s="33" t="s">
        <v>16914</v>
      </c>
      <c r="B601" s="33" t="s">
        <v>36768</v>
      </c>
      <c r="C601" s="33" t="s">
        <v>667</v>
      </c>
      <c r="D601" s="1">
        <v>45845</v>
      </c>
      <c r="E601" s="33" t="str">
        <f>IFERROR(VLOOKUP(Result[[#This Row],[RPRO]],H:H,1,0),"")</f>
        <v>RPRO-250604-0523</v>
      </c>
    </row>
    <row r="602" spans="1:5" x14ac:dyDescent="0.25">
      <c r="A602" s="33" t="s">
        <v>16677</v>
      </c>
      <c r="B602" s="33" t="s">
        <v>36765</v>
      </c>
      <c r="C602" s="33" t="s">
        <v>665</v>
      </c>
      <c r="D602" s="1">
        <v>45845</v>
      </c>
      <c r="E602" s="33" t="str">
        <f>IFERROR(VLOOKUP(Result[[#This Row],[RPRO]],H:H,1,0),"")</f>
        <v>RPRO-250507-0809</v>
      </c>
    </row>
    <row r="603" spans="1:5" x14ac:dyDescent="0.25">
      <c r="A603" s="33" t="s">
        <v>16927</v>
      </c>
      <c r="B603" s="33" t="s">
        <v>36768</v>
      </c>
      <c r="C603" s="33" t="s">
        <v>667</v>
      </c>
      <c r="D603" s="1">
        <v>45845</v>
      </c>
      <c r="E603" s="33" t="str">
        <f>IFERROR(VLOOKUP(Result[[#This Row],[RPRO]],H:H,1,0),"")</f>
        <v>RPRO-250605-0258</v>
      </c>
    </row>
    <row r="604" spans="1:5" x14ac:dyDescent="0.25">
      <c r="A604" s="33" t="s">
        <v>16853</v>
      </c>
      <c r="B604" s="33" t="s">
        <v>36768</v>
      </c>
      <c r="C604" s="33" t="s">
        <v>667</v>
      </c>
      <c r="D604" s="1">
        <v>45845</v>
      </c>
      <c r="E604" s="33" t="str">
        <f>IFERROR(VLOOKUP(Result[[#This Row],[RPRO]],H:H,1,0),"")</f>
        <v>RPRO-250528-2038</v>
      </c>
    </row>
    <row r="605" spans="1:5" x14ac:dyDescent="0.25">
      <c r="A605" s="33" t="s">
        <v>16583</v>
      </c>
      <c r="B605" s="33" t="s">
        <v>36765</v>
      </c>
      <c r="C605" s="33" t="s">
        <v>665</v>
      </c>
      <c r="D605" s="1">
        <v>45845</v>
      </c>
      <c r="E605" s="33" t="str">
        <f>IFERROR(VLOOKUP(Result[[#This Row],[RPRO]],H:H,1,0),"")</f>
        <v>RPRO-250507-0946</v>
      </c>
    </row>
    <row r="606" spans="1:5" x14ac:dyDescent="0.25">
      <c r="A606" s="33" t="s">
        <v>16713</v>
      </c>
      <c r="B606" s="33" t="s">
        <v>36768</v>
      </c>
      <c r="C606" s="33" t="s">
        <v>667</v>
      </c>
      <c r="D606" s="1">
        <v>45845</v>
      </c>
      <c r="E606" s="33" t="str">
        <f>IFERROR(VLOOKUP(Result[[#This Row],[RPRO]],H:H,1,0),"")</f>
        <v>RPRO-250526-0341</v>
      </c>
    </row>
    <row r="607" spans="1:5" x14ac:dyDescent="0.25">
      <c r="A607" s="33" t="s">
        <v>16696</v>
      </c>
      <c r="B607" s="33" t="s">
        <v>36768</v>
      </c>
      <c r="C607" s="33" t="s">
        <v>667</v>
      </c>
      <c r="D607" s="1">
        <v>45845</v>
      </c>
      <c r="E607" s="33" t="str">
        <f>IFERROR(VLOOKUP(Result[[#This Row],[RPRO]],H:H,1,0),"")</f>
        <v>RPRO-250515-0206</v>
      </c>
    </row>
    <row r="608" spans="1:5" x14ac:dyDescent="0.25">
      <c r="A608" s="33" t="s">
        <v>17320</v>
      </c>
      <c r="B608" s="33" t="s">
        <v>36767</v>
      </c>
      <c r="C608" s="33" t="s">
        <v>668</v>
      </c>
      <c r="D608" s="1">
        <v>45845</v>
      </c>
      <c r="E608" s="33" t="str">
        <f>IFERROR(VLOOKUP(Result[[#This Row],[RPRO]],H:H,1,0),"")</f>
        <v>RPRO-250619-0501</v>
      </c>
    </row>
    <row r="609" spans="1:5" x14ac:dyDescent="0.25">
      <c r="A609" s="33" t="s">
        <v>17322</v>
      </c>
      <c r="B609" s="33" t="s">
        <v>36767</v>
      </c>
      <c r="C609" s="33" t="s">
        <v>668</v>
      </c>
      <c r="D609" s="1">
        <v>45845</v>
      </c>
      <c r="E609" s="33" t="str">
        <f>IFERROR(VLOOKUP(Result[[#This Row],[RPRO]],H:H,1,0),"")</f>
        <v>RPRO-250619-0503</v>
      </c>
    </row>
    <row r="610" spans="1:5" x14ac:dyDescent="0.25">
      <c r="A610" s="33" t="s">
        <v>17324</v>
      </c>
      <c r="B610" s="33" t="s">
        <v>36767</v>
      </c>
      <c r="C610" s="33" t="s">
        <v>668</v>
      </c>
      <c r="D610" s="1">
        <v>45845</v>
      </c>
      <c r="E610" s="33" t="str">
        <f>IFERROR(VLOOKUP(Result[[#This Row],[RPRO]],H:H,1,0),"")</f>
        <v>RPRO-250619-0540</v>
      </c>
    </row>
    <row r="611" spans="1:5" x14ac:dyDescent="0.25">
      <c r="A611" s="33" t="s">
        <v>17326</v>
      </c>
      <c r="B611" s="33" t="s">
        <v>36767</v>
      </c>
      <c r="C611" s="33" t="s">
        <v>668</v>
      </c>
      <c r="D611" s="1">
        <v>45845</v>
      </c>
      <c r="E611" s="33" t="str">
        <f>IFERROR(VLOOKUP(Result[[#This Row],[RPRO]],H:H,1,0),"")</f>
        <v>RPRO-250619-0542</v>
      </c>
    </row>
    <row r="612" spans="1:5" x14ac:dyDescent="0.25">
      <c r="A612" s="33" t="s">
        <v>17521</v>
      </c>
      <c r="B612" s="33" t="s">
        <v>36766</v>
      </c>
      <c r="C612" s="33" t="s">
        <v>670</v>
      </c>
      <c r="D612" s="1">
        <v>45845</v>
      </c>
      <c r="E612" s="33" t="str">
        <f>IFERROR(VLOOKUP(Result[[#This Row],[RPRO]],H:H,1,0),"")</f>
        <v>RPRO-250604-0537</v>
      </c>
    </row>
    <row r="613" spans="1:5" x14ac:dyDescent="0.25">
      <c r="A613" s="33" t="s">
        <v>17696</v>
      </c>
      <c r="B613" s="33" t="s">
        <v>36768</v>
      </c>
      <c r="C613" s="33" t="s">
        <v>667</v>
      </c>
      <c r="D613" s="1">
        <v>45845</v>
      </c>
      <c r="E613" s="33" t="str">
        <f>IFERROR(VLOOKUP(Result[[#This Row],[RPRO]],H:H,1,0),"")</f>
        <v>RPRO-250609-0112</v>
      </c>
    </row>
    <row r="614" spans="1:5" x14ac:dyDescent="0.25">
      <c r="A614" s="33" t="s">
        <v>18223</v>
      </c>
      <c r="B614" s="33" t="s">
        <v>36767</v>
      </c>
      <c r="C614" s="33" t="s">
        <v>668</v>
      </c>
      <c r="D614" s="1">
        <v>45845</v>
      </c>
      <c r="E614" s="33" t="str">
        <f>IFERROR(VLOOKUP(Result[[#This Row],[RPRO]],H:H,1,0),"")</f>
        <v>RPRO-250620-0245</v>
      </c>
    </row>
    <row r="615" spans="1:5" x14ac:dyDescent="0.25">
      <c r="A615" s="33" t="s">
        <v>18225</v>
      </c>
      <c r="B615" s="33" t="s">
        <v>36767</v>
      </c>
      <c r="C615" s="33" t="s">
        <v>668</v>
      </c>
      <c r="D615" s="1">
        <v>45845</v>
      </c>
      <c r="E615" s="33" t="str">
        <f>IFERROR(VLOOKUP(Result[[#This Row],[RPRO]],H:H,1,0),"")</f>
        <v>RPRO-250620-0247</v>
      </c>
    </row>
    <row r="616" spans="1:5" x14ac:dyDescent="0.25">
      <c r="A616" s="33" t="s">
        <v>16679</v>
      </c>
      <c r="B616" s="33" t="s">
        <v>36766</v>
      </c>
      <c r="C616" s="33" t="s">
        <v>670</v>
      </c>
      <c r="D616" s="1">
        <v>45845</v>
      </c>
      <c r="E616" s="33" t="str">
        <f>IFERROR(VLOOKUP(Result[[#This Row],[RPRO]],H:H,1,0),"")</f>
        <v>RPRO-250514-0211</v>
      </c>
    </row>
    <row r="617" spans="1:5" x14ac:dyDescent="0.25">
      <c r="A617" s="33" t="s">
        <v>16681</v>
      </c>
      <c r="B617" s="33" t="s">
        <v>36766</v>
      </c>
      <c r="C617" s="33" t="s">
        <v>670</v>
      </c>
      <c r="D617" s="1">
        <v>45845</v>
      </c>
      <c r="E617" s="33" t="str">
        <f>IFERROR(VLOOKUP(Result[[#This Row],[RPRO]],H:H,1,0),"")</f>
        <v>RPRO-250514-0213</v>
      </c>
    </row>
    <row r="618" spans="1:5" x14ac:dyDescent="0.25">
      <c r="A618" s="33" t="s">
        <v>18162</v>
      </c>
      <c r="B618" s="33" t="s">
        <v>36765</v>
      </c>
      <c r="C618" s="33" t="s">
        <v>665</v>
      </c>
      <c r="D618" s="1">
        <v>45845</v>
      </c>
      <c r="E618" s="33" t="str">
        <f>IFERROR(VLOOKUP(Result[[#This Row],[RPRO]],H:H,1,0),"")</f>
        <v>RPRO-250604-0347</v>
      </c>
    </row>
    <row r="619" spans="1:5" x14ac:dyDescent="0.25">
      <c r="A619" s="33" t="s">
        <v>18164</v>
      </c>
      <c r="B619" s="33" t="s">
        <v>36765</v>
      </c>
      <c r="C619" s="33" t="s">
        <v>665</v>
      </c>
      <c r="D619" s="1">
        <v>45845</v>
      </c>
      <c r="E619" s="33" t="str">
        <f>IFERROR(VLOOKUP(Result[[#This Row],[RPRO]],H:H,1,0),"")</f>
        <v>RPRO-250604-0349</v>
      </c>
    </row>
    <row r="620" spans="1:5" x14ac:dyDescent="0.25">
      <c r="A620" s="33" t="s">
        <v>18227</v>
      </c>
      <c r="B620" s="33" t="s">
        <v>36767</v>
      </c>
      <c r="C620" s="33" t="s">
        <v>668</v>
      </c>
      <c r="D620" s="1">
        <v>45845</v>
      </c>
      <c r="E620" s="33" t="str">
        <f>IFERROR(VLOOKUP(Result[[#This Row],[RPRO]],H:H,1,0),"")</f>
        <v>RPRO-250620-0249</v>
      </c>
    </row>
    <row r="621" spans="1:5" x14ac:dyDescent="0.25">
      <c r="A621" s="33" t="s">
        <v>18229</v>
      </c>
      <c r="B621" s="33" t="s">
        <v>36767</v>
      </c>
      <c r="C621" s="33" t="s">
        <v>668</v>
      </c>
      <c r="D621" s="1">
        <v>45845</v>
      </c>
      <c r="E621" s="33" t="str">
        <f>IFERROR(VLOOKUP(Result[[#This Row],[RPRO]],H:H,1,0),"")</f>
        <v>RPRO-250620-0269</v>
      </c>
    </row>
    <row r="622" spans="1:5" x14ac:dyDescent="0.25">
      <c r="A622" s="33" t="s">
        <v>18231</v>
      </c>
      <c r="B622" s="33" t="s">
        <v>36767</v>
      </c>
      <c r="C622" s="33" t="s">
        <v>668</v>
      </c>
      <c r="D622" s="1">
        <v>45845</v>
      </c>
      <c r="E622" s="33" t="str">
        <f>IFERROR(VLOOKUP(Result[[#This Row],[RPRO]],H:H,1,0),"")</f>
        <v>RPRO-250620-0271</v>
      </c>
    </row>
    <row r="623" spans="1:5" x14ac:dyDescent="0.25">
      <c r="A623" s="33" t="s">
        <v>18233</v>
      </c>
      <c r="B623" s="33" t="s">
        <v>36767</v>
      </c>
      <c r="C623" s="33" t="s">
        <v>668</v>
      </c>
      <c r="D623" s="1">
        <v>45845</v>
      </c>
      <c r="E623" s="33" t="str">
        <f>IFERROR(VLOOKUP(Result[[#This Row],[RPRO]],H:H,1,0),"")</f>
        <v>RPRO-250620-0273</v>
      </c>
    </row>
    <row r="624" spans="1:5" x14ac:dyDescent="0.25">
      <c r="A624" s="33" t="s">
        <v>18235</v>
      </c>
      <c r="B624" s="33" t="s">
        <v>36767</v>
      </c>
      <c r="C624" s="33" t="s">
        <v>668</v>
      </c>
      <c r="D624" s="1">
        <v>45845</v>
      </c>
      <c r="E624" s="33" t="str">
        <f>IFERROR(VLOOKUP(Result[[#This Row],[RPRO]],H:H,1,0),"")</f>
        <v>RPRO-250620-0275</v>
      </c>
    </row>
    <row r="625" spans="1:5" x14ac:dyDescent="0.25">
      <c r="A625" s="33" t="s">
        <v>18245</v>
      </c>
      <c r="B625" s="33" t="s">
        <v>36767</v>
      </c>
      <c r="C625" s="33" t="s">
        <v>668</v>
      </c>
      <c r="D625" s="1">
        <v>45845</v>
      </c>
      <c r="E625" s="33" t="str">
        <f>IFERROR(VLOOKUP(Result[[#This Row],[RPRO]],H:H,1,0),"")</f>
        <v>RPRO-250621-0290</v>
      </c>
    </row>
    <row r="626" spans="1:5" x14ac:dyDescent="0.25">
      <c r="A626" s="33" t="s">
        <v>18237</v>
      </c>
      <c r="B626" s="33" t="s">
        <v>36767</v>
      </c>
      <c r="C626" s="33" t="s">
        <v>668</v>
      </c>
      <c r="D626" s="1">
        <v>45845</v>
      </c>
      <c r="E626" s="33" t="str">
        <f>IFERROR(VLOOKUP(Result[[#This Row],[RPRO]],H:H,1,0),"")</f>
        <v>RPRO-250621-0161</v>
      </c>
    </row>
    <row r="627" spans="1:5" x14ac:dyDescent="0.25">
      <c r="A627" s="33" t="s">
        <v>18089</v>
      </c>
      <c r="B627" s="33" t="s">
        <v>36768</v>
      </c>
      <c r="C627" s="33" t="s">
        <v>667</v>
      </c>
      <c r="D627" s="1">
        <v>45845</v>
      </c>
      <c r="E627" s="33" t="str">
        <f>IFERROR(VLOOKUP(Result[[#This Row],[RPRO]],H:H,1,0),"")</f>
        <v>RPRO-250423-0922</v>
      </c>
    </row>
    <row r="628" spans="1:5" x14ac:dyDescent="0.25">
      <c r="A628" s="33" t="s">
        <v>17909</v>
      </c>
      <c r="B628" s="33" t="s">
        <v>36767</v>
      </c>
      <c r="C628" s="33" t="s">
        <v>668</v>
      </c>
      <c r="D628" s="1">
        <v>45845</v>
      </c>
      <c r="E628" s="33" t="str">
        <f>IFERROR(VLOOKUP(Result[[#This Row],[RPRO]],H:H,1,0),"")</f>
        <v>RPRO-250623-0924</v>
      </c>
    </row>
    <row r="629" spans="1:5" x14ac:dyDescent="0.25">
      <c r="A629" s="33" t="s">
        <v>17911</v>
      </c>
      <c r="B629" s="33" t="s">
        <v>36767</v>
      </c>
      <c r="C629" s="33" t="s">
        <v>668</v>
      </c>
      <c r="D629" s="1">
        <v>45845</v>
      </c>
      <c r="E629" s="33" t="str">
        <f>IFERROR(VLOOKUP(Result[[#This Row],[RPRO]],H:H,1,0),"")</f>
        <v>RPRO-250623-0942</v>
      </c>
    </row>
    <row r="630" spans="1:5" x14ac:dyDescent="0.25">
      <c r="A630" s="33" t="s">
        <v>17318</v>
      </c>
      <c r="B630" s="33" t="s">
        <v>36766</v>
      </c>
      <c r="C630" s="33" t="s">
        <v>670</v>
      </c>
      <c r="D630" s="1">
        <v>45845</v>
      </c>
      <c r="E630" s="33" t="str">
        <f>IFERROR(VLOOKUP(Result[[#This Row],[RPRO]],H:H,1,0),"")</f>
        <v>RPRO-250618-0077</v>
      </c>
    </row>
    <row r="631" spans="1:5" x14ac:dyDescent="0.25">
      <c r="A631" s="33" t="s">
        <v>17713</v>
      </c>
      <c r="B631" s="33" t="s">
        <v>36766</v>
      </c>
      <c r="C631" s="33" t="s">
        <v>670</v>
      </c>
      <c r="D631" s="1">
        <v>45845</v>
      </c>
      <c r="E631" s="33" t="str">
        <f>IFERROR(VLOOKUP(Result[[#This Row],[RPRO]],H:H,1,0),"")</f>
        <v>RPRO-250514-0153</v>
      </c>
    </row>
    <row r="632" spans="1:5" x14ac:dyDescent="0.25">
      <c r="A632" s="33" t="s">
        <v>17103</v>
      </c>
      <c r="B632" s="33" t="s">
        <v>36768</v>
      </c>
      <c r="C632" s="33" t="s">
        <v>667</v>
      </c>
      <c r="D632" s="1">
        <v>45845</v>
      </c>
      <c r="E632" s="33" t="str">
        <f>IFERROR(VLOOKUP(Result[[#This Row],[RPRO]],H:H,1,0),"")</f>
        <v>RPRO-250604-0612</v>
      </c>
    </row>
    <row r="633" spans="1:5" x14ac:dyDescent="0.25">
      <c r="A633" s="33" t="s">
        <v>17674</v>
      </c>
      <c r="B633" s="33" t="s">
        <v>36766</v>
      </c>
      <c r="C633" s="33" t="s">
        <v>670</v>
      </c>
      <c r="D633" s="1">
        <v>45845</v>
      </c>
      <c r="E633" s="33" t="str">
        <f>IFERROR(VLOOKUP(Result[[#This Row],[RPRO]],H:H,1,0),"")</f>
        <v>RPRO-250602-0299</v>
      </c>
    </row>
    <row r="634" spans="1:5" x14ac:dyDescent="0.25">
      <c r="A634" s="33" t="s">
        <v>17676</v>
      </c>
      <c r="B634" s="33" t="s">
        <v>36766</v>
      </c>
      <c r="C634" s="33" t="s">
        <v>670</v>
      </c>
      <c r="D634" s="1">
        <v>45845</v>
      </c>
      <c r="E634" s="33" t="str">
        <f>IFERROR(VLOOKUP(Result[[#This Row],[RPRO]],H:H,1,0),"")</f>
        <v>RPRO-250602-0309</v>
      </c>
    </row>
    <row r="635" spans="1:5" x14ac:dyDescent="0.25">
      <c r="A635" s="33" t="s">
        <v>17678</v>
      </c>
      <c r="B635" s="33" t="s">
        <v>36766</v>
      </c>
      <c r="C635" s="33" t="s">
        <v>670</v>
      </c>
      <c r="D635" s="1">
        <v>45845</v>
      </c>
      <c r="E635" s="33" t="str">
        <f>IFERROR(VLOOKUP(Result[[#This Row],[RPRO]],H:H,1,0),"")</f>
        <v>RPRO-250602-0319</v>
      </c>
    </row>
    <row r="636" spans="1:5" x14ac:dyDescent="0.25">
      <c r="A636" s="33" t="s">
        <v>20944</v>
      </c>
      <c r="B636" s="33" t="s">
        <v>36768</v>
      </c>
      <c r="C636" s="33" t="s">
        <v>667</v>
      </c>
      <c r="D636" s="1">
        <v>45845</v>
      </c>
      <c r="E636" s="33" t="str">
        <f>IFERROR(VLOOKUP(Result[[#This Row],[RPRO]],H:H,1,0),"")</f>
        <v>RPRO-250618-0561</v>
      </c>
    </row>
    <row r="637" spans="1:5" x14ac:dyDescent="0.25">
      <c r="A637" s="33" t="s">
        <v>18287</v>
      </c>
      <c r="B637" s="33" t="s">
        <v>36765</v>
      </c>
      <c r="C637" s="33" t="s">
        <v>665</v>
      </c>
      <c r="D637" s="1">
        <v>45845</v>
      </c>
      <c r="E637" s="33" t="str">
        <f>IFERROR(VLOOKUP(Result[[#This Row],[RPRO]],H:H,1,0),"")</f>
        <v>RPRO-250513-0275</v>
      </c>
    </row>
    <row r="638" spans="1:5" x14ac:dyDescent="0.25">
      <c r="A638" s="33" t="s">
        <v>16984</v>
      </c>
      <c r="B638" s="33" t="s">
        <v>33962</v>
      </c>
      <c r="C638" s="33" t="s">
        <v>668</v>
      </c>
      <c r="D638" s="1">
        <v>45842</v>
      </c>
      <c r="E638" s="33" t="str">
        <f>IFERROR(VLOOKUP(Result[[#This Row],[RPRO]],H:H,1,0),"")</f>
        <v>RPRO-250625-0140</v>
      </c>
    </row>
    <row r="639" spans="1:5" x14ac:dyDescent="0.25">
      <c r="A639" s="33" t="s">
        <v>16990</v>
      </c>
      <c r="B639" s="33" t="s">
        <v>33962</v>
      </c>
      <c r="C639" s="33" t="s">
        <v>668</v>
      </c>
      <c r="D639" s="1">
        <v>45842</v>
      </c>
      <c r="E639" s="33" t="str">
        <f>IFERROR(VLOOKUP(Result[[#This Row],[RPRO]],H:H,1,0),"")</f>
        <v>RPRO-250625-0141</v>
      </c>
    </row>
    <row r="640" spans="1:5" x14ac:dyDescent="0.25">
      <c r="A640" s="33" t="s">
        <v>16992</v>
      </c>
      <c r="B640" s="33" t="s">
        <v>33962</v>
      </c>
      <c r="C640" s="33" t="s">
        <v>668</v>
      </c>
      <c r="D640" s="1">
        <v>45842</v>
      </c>
      <c r="E640" s="33" t="str">
        <f>IFERROR(VLOOKUP(Result[[#This Row],[RPRO]],H:H,1,0),"")</f>
        <v>RPRO-250625-0142</v>
      </c>
    </row>
    <row r="641" spans="1:5" x14ac:dyDescent="0.25">
      <c r="A641" s="33" t="s">
        <v>20388</v>
      </c>
      <c r="B641" s="33" t="s">
        <v>33962</v>
      </c>
      <c r="C641" s="33" t="s">
        <v>668</v>
      </c>
      <c r="D641" s="1">
        <v>45842</v>
      </c>
      <c r="E641" s="33" t="str">
        <f>IFERROR(VLOOKUP(Result[[#This Row],[RPRO]],H:H,1,0),"")</f>
        <v>RPRO-250625-0143</v>
      </c>
    </row>
    <row r="642" spans="1:5" x14ac:dyDescent="0.25">
      <c r="A642" s="33" t="s">
        <v>18630</v>
      </c>
      <c r="B642" s="33" t="s">
        <v>36768</v>
      </c>
      <c r="C642" s="33" t="s">
        <v>667</v>
      </c>
      <c r="D642" s="1">
        <v>45845</v>
      </c>
      <c r="E642" s="33" t="str">
        <f>IFERROR(VLOOKUP(Result[[#This Row],[RPRO]],H:H,1,0),"")</f>
        <v>RPRO-250607-0110</v>
      </c>
    </row>
    <row r="643" spans="1:5" x14ac:dyDescent="0.25">
      <c r="A643" s="33" t="s">
        <v>17734</v>
      </c>
      <c r="B643" s="33" t="s">
        <v>36768</v>
      </c>
      <c r="C643" s="33" t="s">
        <v>667</v>
      </c>
      <c r="D643" s="1">
        <v>45845</v>
      </c>
      <c r="E643" s="33" t="str">
        <f>IFERROR(VLOOKUP(Result[[#This Row],[RPRO]],H:H,1,0),"")</f>
        <v>RPRO-250619-0304</v>
      </c>
    </row>
    <row r="644" spans="1:5" x14ac:dyDescent="0.25">
      <c r="A644" s="33" t="s">
        <v>16655</v>
      </c>
      <c r="B644" s="33" t="s">
        <v>36767</v>
      </c>
      <c r="C644" s="33" t="s">
        <v>668</v>
      </c>
      <c r="D644" s="1">
        <v>45845</v>
      </c>
      <c r="E644" s="33" t="str">
        <f>IFERROR(VLOOKUP(Result[[#This Row],[RPRO]],H:H,1,0),"")</f>
        <v>RPRO-250620-0408</v>
      </c>
    </row>
    <row r="645" spans="1:5" x14ac:dyDescent="0.25">
      <c r="A645" s="33" t="s">
        <v>16657</v>
      </c>
      <c r="B645" s="33" t="s">
        <v>36767</v>
      </c>
      <c r="C645" s="33" t="s">
        <v>668</v>
      </c>
      <c r="D645" s="1">
        <v>45845</v>
      </c>
      <c r="E645" s="33" t="str">
        <f>IFERROR(VLOOKUP(Result[[#This Row],[RPRO]],H:H,1,0),"")</f>
        <v>RPRO-250620-0410</v>
      </c>
    </row>
    <row r="646" spans="1:5" x14ac:dyDescent="0.25">
      <c r="A646" s="33" t="s">
        <v>20289</v>
      </c>
      <c r="B646" s="33" t="s">
        <v>36767</v>
      </c>
      <c r="C646" s="33" t="s">
        <v>668</v>
      </c>
      <c r="D646" s="1">
        <v>45845</v>
      </c>
      <c r="E646" s="33" t="str">
        <f>IFERROR(VLOOKUP(Result[[#This Row],[RPRO]],H:H,1,0),"")</f>
        <v>RPRO-250620-0416</v>
      </c>
    </row>
    <row r="647" spans="1:5" x14ac:dyDescent="0.25">
      <c r="A647" s="33" t="s">
        <v>16659</v>
      </c>
      <c r="B647" s="33" t="s">
        <v>36767</v>
      </c>
      <c r="C647" s="33" t="s">
        <v>668</v>
      </c>
      <c r="D647" s="1">
        <v>45845</v>
      </c>
      <c r="E647" s="33" t="str">
        <f>IFERROR(VLOOKUP(Result[[#This Row],[RPRO]],H:H,1,0),"")</f>
        <v>RPRO-250620-0418</v>
      </c>
    </row>
    <row r="648" spans="1:5" x14ac:dyDescent="0.25">
      <c r="A648" s="33" t="s">
        <v>20291</v>
      </c>
      <c r="B648" s="33" t="s">
        <v>36767</v>
      </c>
      <c r="C648" s="33" t="s">
        <v>668</v>
      </c>
      <c r="D648" s="1">
        <v>45845</v>
      </c>
      <c r="E648" s="33" t="str">
        <f>IFERROR(VLOOKUP(Result[[#This Row],[RPRO]],H:H,1,0),"")</f>
        <v>RPRO-250620-0420</v>
      </c>
    </row>
    <row r="649" spans="1:5" x14ac:dyDescent="0.25">
      <c r="A649" s="33" t="s">
        <v>16982</v>
      </c>
      <c r="B649" s="33" t="s">
        <v>36768</v>
      </c>
      <c r="C649" s="33" t="s">
        <v>667</v>
      </c>
      <c r="D649" s="1">
        <v>45845</v>
      </c>
      <c r="E649" s="33" t="str">
        <f>IFERROR(VLOOKUP(Result[[#This Row],[RPRO]],H:H,1,0),"")</f>
        <v>RPRO-250624-0121</v>
      </c>
    </row>
    <row r="650" spans="1:5" x14ac:dyDescent="0.25">
      <c r="A650" s="33" t="s">
        <v>18740</v>
      </c>
      <c r="B650" s="33" t="s">
        <v>36768</v>
      </c>
      <c r="C650" s="33" t="s">
        <v>667</v>
      </c>
      <c r="D650" s="1">
        <v>45845</v>
      </c>
      <c r="E650" s="33" t="str">
        <f>IFERROR(VLOOKUP(Result[[#This Row],[RPRO]],H:H,1,0),"")</f>
        <v>RPRO-250602-0181</v>
      </c>
    </row>
    <row r="651" spans="1:5" x14ac:dyDescent="0.25">
      <c r="A651" s="33" t="s">
        <v>24451</v>
      </c>
      <c r="B651" s="33" t="s">
        <v>36766</v>
      </c>
      <c r="C651" s="33" t="s">
        <v>670</v>
      </c>
      <c r="D651" s="1">
        <v>45845</v>
      </c>
      <c r="E651" s="33" t="str">
        <f>IFERROR(VLOOKUP(Result[[#This Row],[RPRO]],H:H,1,0),"")</f>
        <v>RPRO-250602-0289</v>
      </c>
    </row>
    <row r="652" spans="1:5" x14ac:dyDescent="0.25">
      <c r="A652" s="33" t="s">
        <v>18756</v>
      </c>
      <c r="B652" s="33" t="s">
        <v>36768</v>
      </c>
      <c r="C652" s="33" t="s">
        <v>667</v>
      </c>
      <c r="D652" s="1">
        <v>45845</v>
      </c>
      <c r="E652" s="33" t="str">
        <f>IFERROR(VLOOKUP(Result[[#This Row],[RPRO]],H:H,1,0),"")</f>
        <v>RPRO-250602-0209</v>
      </c>
    </row>
    <row r="653" spans="1:5" x14ac:dyDescent="0.25">
      <c r="A653" s="33" t="s">
        <v>18762</v>
      </c>
      <c r="B653" s="33" t="s">
        <v>36768</v>
      </c>
      <c r="C653" s="33" t="s">
        <v>667</v>
      </c>
      <c r="D653" s="1">
        <v>45845</v>
      </c>
      <c r="E653" s="33" t="str">
        <f>IFERROR(VLOOKUP(Result[[#This Row],[RPRO]],H:H,1,0),"")</f>
        <v>RPRO-250602-0216</v>
      </c>
    </row>
    <row r="654" spans="1:5" x14ac:dyDescent="0.25">
      <c r="A654" s="33" t="s">
        <v>24453</v>
      </c>
      <c r="B654" s="33" t="s">
        <v>36766</v>
      </c>
      <c r="C654" s="33" t="s">
        <v>670</v>
      </c>
      <c r="D654" s="1">
        <v>45845</v>
      </c>
      <c r="E654" s="33" t="str">
        <f>IFERROR(VLOOKUP(Result[[#This Row],[RPRO]],H:H,1,0),"")</f>
        <v>RPRO-250602-0303</v>
      </c>
    </row>
    <row r="655" spans="1:5" x14ac:dyDescent="0.25">
      <c r="A655" s="33" t="s">
        <v>18766</v>
      </c>
      <c r="B655" s="33" t="s">
        <v>36768</v>
      </c>
      <c r="C655" s="33" t="s">
        <v>667</v>
      </c>
      <c r="D655" s="1">
        <v>45845</v>
      </c>
      <c r="E655" s="33" t="str">
        <f>IFERROR(VLOOKUP(Result[[#This Row],[RPRO]],H:H,1,0),"")</f>
        <v>RPRO-250602-0220</v>
      </c>
    </row>
    <row r="656" spans="1:5" x14ac:dyDescent="0.25">
      <c r="A656" s="33" t="s">
        <v>18773</v>
      </c>
      <c r="B656" s="33" t="s">
        <v>36768</v>
      </c>
      <c r="C656" s="33" t="s">
        <v>667</v>
      </c>
      <c r="D656" s="1">
        <v>45845</v>
      </c>
      <c r="E656" s="33" t="str">
        <f>IFERROR(VLOOKUP(Result[[#This Row],[RPRO]],H:H,1,0),"")</f>
        <v>RPRO-250602-0226</v>
      </c>
    </row>
    <row r="657" spans="1:5" x14ac:dyDescent="0.25">
      <c r="A657" s="33" t="s">
        <v>18777</v>
      </c>
      <c r="B657" s="33" t="s">
        <v>36768</v>
      </c>
      <c r="C657" s="33" t="s">
        <v>667</v>
      </c>
      <c r="D657" s="1">
        <v>45845</v>
      </c>
      <c r="E657" s="33" t="str">
        <f>IFERROR(VLOOKUP(Result[[#This Row],[RPRO]],H:H,1,0),"")</f>
        <v>RPRO-250602-0231</v>
      </c>
    </row>
    <row r="658" spans="1:5" x14ac:dyDescent="0.25">
      <c r="A658" s="33" t="s">
        <v>18781</v>
      </c>
      <c r="B658" s="33" t="s">
        <v>36768</v>
      </c>
      <c r="C658" s="33" t="s">
        <v>667</v>
      </c>
      <c r="D658" s="1">
        <v>45845</v>
      </c>
      <c r="E658" s="33" t="str">
        <f>IFERROR(VLOOKUP(Result[[#This Row],[RPRO]],H:H,1,0),"")</f>
        <v>RPRO-250602-0235</v>
      </c>
    </row>
    <row r="659" spans="1:5" x14ac:dyDescent="0.25">
      <c r="A659" s="33" t="s">
        <v>24457</v>
      </c>
      <c r="B659" s="33" t="s">
        <v>36766</v>
      </c>
      <c r="C659" s="33" t="s">
        <v>670</v>
      </c>
      <c r="D659" s="1">
        <v>45845</v>
      </c>
      <c r="E659" s="33" t="str">
        <f>IFERROR(VLOOKUP(Result[[#This Row],[RPRO]],H:H,1,0),"")</f>
        <v>RPRO-250602-0315</v>
      </c>
    </row>
    <row r="660" spans="1:5" x14ac:dyDescent="0.25">
      <c r="A660" s="33" t="s">
        <v>18601</v>
      </c>
      <c r="B660" s="33" t="s">
        <v>36765</v>
      </c>
      <c r="C660" s="33" t="s">
        <v>665</v>
      </c>
      <c r="D660" s="1">
        <v>45845</v>
      </c>
      <c r="E660" s="33" t="str">
        <f>IFERROR(VLOOKUP(Result[[#This Row],[RPRO]],H:H,1,0),"")</f>
        <v>RPRO-250526-0326</v>
      </c>
    </row>
    <row r="661" spans="1:5" x14ac:dyDescent="0.25">
      <c r="A661" s="33" t="s">
        <v>18604</v>
      </c>
      <c r="B661" s="33" t="s">
        <v>36765</v>
      </c>
      <c r="C661" s="33" t="s">
        <v>665</v>
      </c>
      <c r="D661" s="1">
        <v>45845</v>
      </c>
      <c r="E661" s="33" t="str">
        <f>IFERROR(VLOOKUP(Result[[#This Row],[RPRO]],H:H,1,0),"")</f>
        <v>RPRO-250526-0327</v>
      </c>
    </row>
    <row r="662" spans="1:5" x14ac:dyDescent="0.25">
      <c r="A662" s="33" t="s">
        <v>17919</v>
      </c>
      <c r="B662" s="33" t="s">
        <v>36767</v>
      </c>
      <c r="C662" s="33" t="s">
        <v>668</v>
      </c>
      <c r="D662" s="1">
        <v>45845</v>
      </c>
      <c r="E662" s="33" t="str">
        <f>IFERROR(VLOOKUP(Result[[#This Row],[RPRO]],H:H,1,0),"")</f>
        <v>RPRO-250624-0181</v>
      </c>
    </row>
    <row r="663" spans="1:5" x14ac:dyDescent="0.25">
      <c r="A663" s="33" t="s">
        <v>25067</v>
      </c>
      <c r="B663" s="33" t="s">
        <v>36766</v>
      </c>
      <c r="C663" s="33" t="s">
        <v>670</v>
      </c>
      <c r="D663" s="1">
        <v>45845</v>
      </c>
      <c r="E663" s="33" t="str">
        <f>IFERROR(VLOOKUP(Result[[#This Row],[RPRO]],H:H,1,0),"")</f>
        <v>RPRO-250602-0293</v>
      </c>
    </row>
    <row r="664" spans="1:5" x14ac:dyDescent="0.25">
      <c r="A664" s="33" t="s">
        <v>18742</v>
      </c>
      <c r="B664" s="33" t="s">
        <v>36768</v>
      </c>
      <c r="C664" s="33" t="s">
        <v>667</v>
      </c>
      <c r="D664" s="1">
        <v>45845</v>
      </c>
      <c r="E664" s="33" t="str">
        <f>IFERROR(VLOOKUP(Result[[#This Row],[RPRO]],H:H,1,0),"")</f>
        <v>RPRO-250602-0195</v>
      </c>
    </row>
    <row r="665" spans="1:5" x14ac:dyDescent="0.25">
      <c r="A665" s="33" t="s">
        <v>18744</v>
      </c>
      <c r="B665" s="33" t="s">
        <v>36768</v>
      </c>
      <c r="C665" s="33" t="s">
        <v>667</v>
      </c>
      <c r="D665" s="1">
        <v>45845</v>
      </c>
      <c r="E665" s="33" t="str">
        <f>IFERROR(VLOOKUP(Result[[#This Row],[RPRO]],H:H,1,0),"")</f>
        <v>RPRO-250602-0197</v>
      </c>
    </row>
    <row r="666" spans="1:5" x14ac:dyDescent="0.25">
      <c r="A666" s="33" t="s">
        <v>18746</v>
      </c>
      <c r="B666" s="33" t="s">
        <v>36768</v>
      </c>
      <c r="C666" s="33" t="s">
        <v>667</v>
      </c>
      <c r="D666" s="1">
        <v>45845</v>
      </c>
      <c r="E666" s="33" t="str">
        <f>IFERROR(VLOOKUP(Result[[#This Row],[RPRO]],H:H,1,0),"")</f>
        <v>RPRO-250602-0199</v>
      </c>
    </row>
    <row r="667" spans="1:5" x14ac:dyDescent="0.25">
      <c r="A667" s="33" t="s">
        <v>18748</v>
      </c>
      <c r="B667" s="33" t="s">
        <v>36768</v>
      </c>
      <c r="C667" s="33" t="s">
        <v>667</v>
      </c>
      <c r="D667" s="1">
        <v>45845</v>
      </c>
      <c r="E667" s="33" t="str">
        <f>IFERROR(VLOOKUP(Result[[#This Row],[RPRO]],H:H,1,0),"")</f>
        <v>RPRO-250602-0201</v>
      </c>
    </row>
    <row r="668" spans="1:5" x14ac:dyDescent="0.25">
      <c r="A668" s="33" t="s">
        <v>18750</v>
      </c>
      <c r="B668" s="33" t="s">
        <v>36768</v>
      </c>
      <c r="C668" s="33" t="s">
        <v>667</v>
      </c>
      <c r="D668" s="1">
        <v>45845</v>
      </c>
      <c r="E668" s="33" t="str">
        <f>IFERROR(VLOOKUP(Result[[#This Row],[RPRO]],H:H,1,0),"")</f>
        <v>RPRO-250602-0203</v>
      </c>
    </row>
    <row r="669" spans="1:5" x14ac:dyDescent="0.25">
      <c r="A669" s="33" t="s">
        <v>18752</v>
      </c>
      <c r="B669" s="33" t="s">
        <v>36768</v>
      </c>
      <c r="C669" s="33" t="s">
        <v>667</v>
      </c>
      <c r="D669" s="1">
        <v>45845</v>
      </c>
      <c r="E669" s="33" t="str">
        <f>IFERROR(VLOOKUP(Result[[#This Row],[RPRO]],H:H,1,0),"")</f>
        <v>RPRO-250602-0205</v>
      </c>
    </row>
    <row r="670" spans="1:5" x14ac:dyDescent="0.25">
      <c r="A670" s="33" t="s">
        <v>18754</v>
      </c>
      <c r="B670" s="33" t="s">
        <v>36768</v>
      </c>
      <c r="C670" s="33" t="s">
        <v>667</v>
      </c>
      <c r="D670" s="1">
        <v>45845</v>
      </c>
      <c r="E670" s="33" t="str">
        <f>IFERROR(VLOOKUP(Result[[#This Row],[RPRO]],H:H,1,0),"")</f>
        <v>RPRO-250602-0207</v>
      </c>
    </row>
    <row r="671" spans="1:5" x14ac:dyDescent="0.25">
      <c r="A671" s="33" t="s">
        <v>18758</v>
      </c>
      <c r="B671" s="33" t="s">
        <v>36768</v>
      </c>
      <c r="C671" s="33" t="s">
        <v>667</v>
      </c>
      <c r="D671" s="1">
        <v>45845</v>
      </c>
      <c r="E671" s="33" t="str">
        <f>IFERROR(VLOOKUP(Result[[#This Row],[RPRO]],H:H,1,0),"")</f>
        <v>RPRO-250602-0211</v>
      </c>
    </row>
    <row r="672" spans="1:5" x14ac:dyDescent="0.25">
      <c r="A672" s="33" t="s">
        <v>18760</v>
      </c>
      <c r="B672" s="33" t="s">
        <v>36768</v>
      </c>
      <c r="C672" s="33" t="s">
        <v>667</v>
      </c>
      <c r="D672" s="1">
        <v>45845</v>
      </c>
      <c r="E672" s="33" t="str">
        <f>IFERROR(VLOOKUP(Result[[#This Row],[RPRO]],H:H,1,0),"")</f>
        <v>RPRO-250602-0213</v>
      </c>
    </row>
    <row r="673" spans="1:5" x14ac:dyDescent="0.25">
      <c r="A673" s="33" t="s">
        <v>18764</v>
      </c>
      <c r="B673" s="33" t="s">
        <v>36768</v>
      </c>
      <c r="C673" s="33" t="s">
        <v>667</v>
      </c>
      <c r="D673" s="1">
        <v>45845</v>
      </c>
      <c r="E673" s="33" t="str">
        <f>IFERROR(VLOOKUP(Result[[#This Row],[RPRO]],H:H,1,0),"")</f>
        <v>RPRO-250602-0218</v>
      </c>
    </row>
    <row r="674" spans="1:5" x14ac:dyDescent="0.25">
      <c r="A674" s="33" t="s">
        <v>18768</v>
      </c>
      <c r="B674" s="33" t="s">
        <v>36768</v>
      </c>
      <c r="C674" s="33" t="s">
        <v>667</v>
      </c>
      <c r="D674" s="1">
        <v>45845</v>
      </c>
      <c r="E674" s="33" t="str">
        <f>IFERROR(VLOOKUP(Result[[#This Row],[RPRO]],H:H,1,0),"")</f>
        <v>RPRO-250602-0222</v>
      </c>
    </row>
    <row r="675" spans="1:5" x14ac:dyDescent="0.25">
      <c r="A675" s="33" t="s">
        <v>18771</v>
      </c>
      <c r="B675" s="33" t="s">
        <v>36768</v>
      </c>
      <c r="C675" s="33" t="s">
        <v>667</v>
      </c>
      <c r="D675" s="1">
        <v>45845</v>
      </c>
      <c r="E675" s="33" t="str">
        <f>IFERROR(VLOOKUP(Result[[#This Row],[RPRO]],H:H,1,0),"")</f>
        <v>RPRO-250602-0224</v>
      </c>
    </row>
    <row r="676" spans="1:5" x14ac:dyDescent="0.25">
      <c r="A676" s="33" t="s">
        <v>18775</v>
      </c>
      <c r="B676" s="33" t="s">
        <v>36768</v>
      </c>
      <c r="C676" s="33" t="s">
        <v>667</v>
      </c>
      <c r="D676" s="1">
        <v>45845</v>
      </c>
      <c r="E676" s="33" t="str">
        <f>IFERROR(VLOOKUP(Result[[#This Row],[RPRO]],H:H,1,0),"")</f>
        <v>RPRO-250602-0228</v>
      </c>
    </row>
    <row r="677" spans="1:5" x14ac:dyDescent="0.25">
      <c r="A677" s="33" t="s">
        <v>18779</v>
      </c>
      <c r="B677" s="33" t="s">
        <v>36768</v>
      </c>
      <c r="C677" s="33" t="s">
        <v>667</v>
      </c>
      <c r="D677" s="1">
        <v>45845</v>
      </c>
      <c r="E677" s="33" t="str">
        <f>IFERROR(VLOOKUP(Result[[#This Row],[RPRO]],H:H,1,0),"")</f>
        <v>RPRO-250602-0233</v>
      </c>
    </row>
    <row r="678" spans="1:5" x14ac:dyDescent="0.25">
      <c r="A678" s="33" t="s">
        <v>18914</v>
      </c>
      <c r="B678" s="33" t="s">
        <v>36766</v>
      </c>
      <c r="C678" s="33" t="s">
        <v>670</v>
      </c>
      <c r="D678" s="1">
        <v>45845</v>
      </c>
      <c r="E678" s="33" t="str">
        <f>IFERROR(VLOOKUP(Result[[#This Row],[RPRO]],H:H,1,0),"")</f>
        <v>RPRO-250602-0301</v>
      </c>
    </row>
    <row r="679" spans="1:5" x14ac:dyDescent="0.25">
      <c r="A679" s="33" t="s">
        <v>25071</v>
      </c>
      <c r="B679" s="33" t="s">
        <v>36766</v>
      </c>
      <c r="C679" s="33" t="s">
        <v>670</v>
      </c>
      <c r="D679" s="1">
        <v>45845</v>
      </c>
      <c r="E679" s="33" t="str">
        <f>IFERROR(VLOOKUP(Result[[#This Row],[RPRO]],H:H,1,0),"")</f>
        <v>RPRO-250602-0313</v>
      </c>
    </row>
    <row r="680" spans="1:5" x14ac:dyDescent="0.25">
      <c r="A680" s="33" t="s">
        <v>18690</v>
      </c>
      <c r="B680" s="33" t="s">
        <v>35315</v>
      </c>
      <c r="C680" s="33" t="s">
        <v>668</v>
      </c>
      <c r="D680" s="1">
        <v>45843</v>
      </c>
      <c r="E680" s="33" t="str">
        <f>IFERROR(VLOOKUP(Result[[#This Row],[RPRO]],H:H,1,0),"")</f>
        <v/>
      </c>
    </row>
    <row r="681" spans="1:5" x14ac:dyDescent="0.25">
      <c r="A681" s="33" t="s">
        <v>22423</v>
      </c>
      <c r="B681" s="33" t="s">
        <v>33962</v>
      </c>
      <c r="C681" s="33" t="s">
        <v>668</v>
      </c>
      <c r="D681" s="1">
        <v>45842</v>
      </c>
      <c r="E681" s="33" t="str">
        <f>IFERROR(VLOOKUP(Result[[#This Row],[RPRO]],H:H,1,0),"")</f>
        <v>RPRO-250701-0377</v>
      </c>
    </row>
    <row r="682" spans="1:5" x14ac:dyDescent="0.25">
      <c r="A682" s="33" t="s">
        <v>25335</v>
      </c>
      <c r="B682" s="33" t="s">
        <v>35315</v>
      </c>
      <c r="C682" s="33" t="s">
        <v>668</v>
      </c>
      <c r="D682" s="1">
        <v>45843</v>
      </c>
      <c r="E682" s="33" t="str">
        <f>IFERROR(VLOOKUP(Result[[#This Row],[RPRO]],H:H,1,0),"")</f>
        <v/>
      </c>
    </row>
    <row r="683" spans="1:5" x14ac:dyDescent="0.25">
      <c r="A683" s="33" t="s">
        <v>25327</v>
      </c>
      <c r="B683" s="33" t="s">
        <v>35315</v>
      </c>
      <c r="C683" s="33" t="s">
        <v>668</v>
      </c>
      <c r="D683" s="1">
        <v>45843</v>
      </c>
      <c r="E683" s="33" t="str">
        <f>IFERROR(VLOOKUP(Result[[#This Row],[RPRO]],H:H,1,0),"")</f>
        <v/>
      </c>
    </row>
    <row r="684" spans="1:5" x14ac:dyDescent="0.25">
      <c r="A684" s="33" t="s">
        <v>25329</v>
      </c>
      <c r="B684" s="33" t="s">
        <v>35315</v>
      </c>
      <c r="C684" s="33" t="s">
        <v>668</v>
      </c>
      <c r="D684" s="1">
        <v>45843</v>
      </c>
      <c r="E684" s="33" t="str">
        <f>IFERROR(VLOOKUP(Result[[#This Row],[RPRO]],H:H,1,0),"")</f>
        <v/>
      </c>
    </row>
    <row r="685" spans="1:5" x14ac:dyDescent="0.25">
      <c r="A685" s="33" t="s">
        <v>25331</v>
      </c>
      <c r="B685" s="33" t="s">
        <v>35315</v>
      </c>
      <c r="C685" s="33" t="s">
        <v>668</v>
      </c>
      <c r="D685" s="1">
        <v>45843</v>
      </c>
      <c r="E685" s="33" t="str">
        <f>IFERROR(VLOOKUP(Result[[#This Row],[RPRO]],H:H,1,0),"")</f>
        <v/>
      </c>
    </row>
    <row r="686" spans="1:5" x14ac:dyDescent="0.25">
      <c r="A686" s="33" t="s">
        <v>25333</v>
      </c>
      <c r="B686" s="33" t="s">
        <v>35315</v>
      </c>
      <c r="C686" s="33" t="s">
        <v>668</v>
      </c>
      <c r="D686" s="1">
        <v>45843</v>
      </c>
      <c r="E686" s="33" t="str">
        <f>IFERROR(VLOOKUP(Result[[#This Row],[RPRO]],H:H,1,0),"")</f>
        <v/>
      </c>
    </row>
    <row r="687" spans="1:5" x14ac:dyDescent="0.25">
      <c r="A687" s="33" t="s">
        <v>25337</v>
      </c>
      <c r="B687" s="33" t="s">
        <v>35315</v>
      </c>
      <c r="C687" s="33" t="s">
        <v>668</v>
      </c>
      <c r="D687" s="1">
        <v>45843</v>
      </c>
      <c r="E687" s="33" t="str">
        <f>IFERROR(VLOOKUP(Result[[#This Row],[RPRO]],H:H,1,0),"")</f>
        <v/>
      </c>
    </row>
    <row r="688" spans="1:5" x14ac:dyDescent="0.25">
      <c r="A688" s="33" t="s">
        <v>23218</v>
      </c>
      <c r="B688" s="33" t="s">
        <v>33962</v>
      </c>
      <c r="C688" s="33" t="s">
        <v>668</v>
      </c>
      <c r="D688" s="1">
        <v>45842</v>
      </c>
      <c r="E688" s="33" t="str">
        <f>IFERROR(VLOOKUP(Result[[#This Row],[RPRO]],H:H,1,0),"")</f>
        <v>RPRO-250701-0040</v>
      </c>
    </row>
    <row r="689" spans="1:5" x14ac:dyDescent="0.25">
      <c r="A689" s="33" t="s">
        <v>23220</v>
      </c>
      <c r="B689" s="33" t="s">
        <v>33962</v>
      </c>
      <c r="C689" s="33" t="s">
        <v>668</v>
      </c>
      <c r="D689" s="1">
        <v>45842</v>
      </c>
      <c r="E689" s="33" t="str">
        <f>IFERROR(VLOOKUP(Result[[#This Row],[RPRO]],H:H,1,0),"")</f>
        <v>RPRO-250701-0089</v>
      </c>
    </row>
    <row r="690" spans="1:5" x14ac:dyDescent="0.25">
      <c r="A690" s="33" t="s">
        <v>23230</v>
      </c>
      <c r="B690" s="33" t="s">
        <v>33962</v>
      </c>
      <c r="C690" s="33" t="s">
        <v>668</v>
      </c>
      <c r="D690" s="1">
        <v>45842</v>
      </c>
      <c r="E690" s="33" t="str">
        <f>IFERROR(VLOOKUP(Result[[#This Row],[RPRO]],H:H,1,0),"")</f>
        <v>RPRO-250701-0287</v>
      </c>
    </row>
    <row r="691" spans="1:5" x14ac:dyDescent="0.25">
      <c r="A691" s="33" t="s">
        <v>23232</v>
      </c>
      <c r="B691" s="33" t="s">
        <v>33962</v>
      </c>
      <c r="C691" s="33" t="s">
        <v>668</v>
      </c>
      <c r="D691" s="1">
        <v>45842</v>
      </c>
      <c r="E691" s="33" t="str">
        <f>IFERROR(VLOOKUP(Result[[#This Row],[RPRO]],H:H,1,0),"")</f>
        <v>RPRO-250701-0291</v>
      </c>
    </row>
    <row r="692" spans="1:5" x14ac:dyDescent="0.25">
      <c r="A692" s="33" t="s">
        <v>23234</v>
      </c>
      <c r="B692" s="33" t="s">
        <v>33962</v>
      </c>
      <c r="C692" s="33" t="s">
        <v>668</v>
      </c>
      <c r="D692" s="1">
        <v>45842</v>
      </c>
      <c r="E692" s="33" t="str">
        <f>IFERROR(VLOOKUP(Result[[#This Row],[RPRO]],H:H,1,0),"")</f>
        <v>RPRO-250701-0295</v>
      </c>
    </row>
    <row r="693" spans="1:5" x14ac:dyDescent="0.25">
      <c r="A693" s="33" t="s">
        <v>23243</v>
      </c>
      <c r="B693" s="33" t="s">
        <v>33962</v>
      </c>
      <c r="C693" s="33" t="s">
        <v>668</v>
      </c>
      <c r="D693" s="1">
        <v>45842</v>
      </c>
      <c r="E693" s="33" t="str">
        <f>IFERROR(VLOOKUP(Result[[#This Row],[RPRO]],H:H,1,0),"")</f>
        <v>RPRO-250701-0373</v>
      </c>
    </row>
    <row r="694" spans="1:5" x14ac:dyDescent="0.25">
      <c r="A694" s="33" t="s">
        <v>25339</v>
      </c>
      <c r="B694" s="33" t="s">
        <v>35315</v>
      </c>
      <c r="C694" s="33" t="s">
        <v>668</v>
      </c>
      <c r="D694" s="1">
        <v>45843</v>
      </c>
      <c r="E694" s="33" t="str">
        <f>IFERROR(VLOOKUP(Result[[#This Row],[RPRO]],H:H,1,0),"")</f>
        <v/>
      </c>
    </row>
    <row r="695" spans="1:5" x14ac:dyDescent="0.25">
      <c r="A695" s="33" t="s">
        <v>25341</v>
      </c>
      <c r="B695" s="33" t="s">
        <v>35315</v>
      </c>
      <c r="C695" s="33" t="s">
        <v>668</v>
      </c>
      <c r="D695" s="1">
        <v>45843</v>
      </c>
      <c r="E695" s="33" t="str">
        <f>IFERROR(VLOOKUP(Result[[#This Row],[RPRO]],H:H,1,0),"")</f>
        <v/>
      </c>
    </row>
    <row r="696" spans="1:5" x14ac:dyDescent="0.25">
      <c r="A696" s="33" t="s">
        <v>25343</v>
      </c>
      <c r="B696" s="33" t="s">
        <v>35315</v>
      </c>
      <c r="C696" s="33" t="s">
        <v>668</v>
      </c>
      <c r="D696" s="1">
        <v>45843</v>
      </c>
      <c r="E696" s="33" t="str">
        <f>IFERROR(VLOOKUP(Result[[#This Row],[RPRO]],H:H,1,0),"")</f>
        <v/>
      </c>
    </row>
    <row r="697" spans="1:5" x14ac:dyDescent="0.25">
      <c r="A697" s="33" t="s">
        <v>25447</v>
      </c>
      <c r="B697" s="33" t="s">
        <v>35315</v>
      </c>
      <c r="C697" s="33" t="s">
        <v>668</v>
      </c>
      <c r="D697" s="1">
        <v>45843</v>
      </c>
      <c r="E697" s="33" t="str">
        <f>IFERROR(VLOOKUP(Result[[#This Row],[RPRO]],H:H,1,0),"")</f>
        <v/>
      </c>
    </row>
    <row r="698" spans="1:5" x14ac:dyDescent="0.25">
      <c r="A698" s="33" t="s">
        <v>23778</v>
      </c>
      <c r="B698" s="33" t="s">
        <v>35315</v>
      </c>
      <c r="C698" s="33" t="s">
        <v>668</v>
      </c>
      <c r="D698" s="1">
        <v>45843</v>
      </c>
      <c r="E698" s="33" t="str">
        <f>IFERROR(VLOOKUP(Result[[#This Row],[RPRO]],H:H,1,0),"")</f>
        <v>RPRO-250627-0056</v>
      </c>
    </row>
    <row r="699" spans="1:5" x14ac:dyDescent="0.25">
      <c r="A699" s="33" t="s">
        <v>24365</v>
      </c>
      <c r="B699" s="33" t="s">
        <v>33962</v>
      </c>
      <c r="C699" s="33" t="s">
        <v>668</v>
      </c>
      <c r="D699" s="1">
        <v>45842</v>
      </c>
      <c r="E699" s="33" t="str">
        <f>IFERROR(VLOOKUP(Result[[#This Row],[RPRO]],H:H,1,0),"")</f>
        <v>RPRO-250701-0262</v>
      </c>
    </row>
    <row r="700" spans="1:5" x14ac:dyDescent="0.25">
      <c r="A700" s="33" t="s">
        <v>24367</v>
      </c>
      <c r="B700" s="33" t="s">
        <v>33962</v>
      </c>
      <c r="C700" s="33" t="s">
        <v>668</v>
      </c>
      <c r="D700" s="1">
        <v>45842</v>
      </c>
      <c r="E700" s="33" t="str">
        <f>IFERROR(VLOOKUP(Result[[#This Row],[RPRO]],H:H,1,0),"")</f>
        <v>RPRO-250701-0266</v>
      </c>
    </row>
    <row r="701" spans="1:5" x14ac:dyDescent="0.25">
      <c r="A701" s="33" t="s">
        <v>24369</v>
      </c>
      <c r="B701" s="33" t="s">
        <v>33962</v>
      </c>
      <c r="C701" s="33" t="s">
        <v>668</v>
      </c>
      <c r="D701" s="1">
        <v>45842</v>
      </c>
      <c r="E701" s="33" t="str">
        <f>IFERROR(VLOOKUP(Result[[#This Row],[RPRO]],H:H,1,0),"")</f>
        <v>RPRO-250701-0270</v>
      </c>
    </row>
    <row r="702" spans="1:5" x14ac:dyDescent="0.25">
      <c r="A702" s="33" t="s">
        <v>24371</v>
      </c>
      <c r="B702" s="33" t="s">
        <v>33962</v>
      </c>
      <c r="C702" s="33" t="s">
        <v>668</v>
      </c>
      <c r="D702" s="1">
        <v>45842</v>
      </c>
      <c r="E702" s="33" t="str">
        <f>IFERROR(VLOOKUP(Result[[#This Row],[RPRO]],H:H,1,0),"")</f>
        <v>RPRO-250701-0275</v>
      </c>
    </row>
    <row r="703" spans="1:5" x14ac:dyDescent="0.25">
      <c r="A703" s="33" t="s">
        <v>24363</v>
      </c>
      <c r="B703" s="33" t="s">
        <v>33962</v>
      </c>
      <c r="C703" s="33" t="s">
        <v>668</v>
      </c>
      <c r="D703" s="1">
        <v>45842</v>
      </c>
      <c r="E703" s="33" t="str">
        <f>IFERROR(VLOOKUP(Result[[#This Row],[RPRO]],H:H,1,0),"")</f>
        <v>RPRO-250701-0136</v>
      </c>
    </row>
    <row r="704" spans="1:5" x14ac:dyDescent="0.25">
      <c r="A704" s="33" t="s">
        <v>27497</v>
      </c>
      <c r="B704" s="33" t="s">
        <v>35316</v>
      </c>
      <c r="C704" s="33" t="s">
        <v>670</v>
      </c>
      <c r="D704" s="1">
        <v>45843</v>
      </c>
      <c r="E704" s="33" t="str">
        <f>IFERROR(VLOOKUP(Result[[#This Row],[RPRO]],H:H,1,0),"")</f>
        <v/>
      </c>
    </row>
    <row r="705" spans="1:5" x14ac:dyDescent="0.25">
      <c r="A705" s="33" t="s">
        <v>27505</v>
      </c>
      <c r="B705" s="33" t="s">
        <v>35316</v>
      </c>
      <c r="C705" s="33" t="s">
        <v>670</v>
      </c>
      <c r="D705" s="1">
        <v>45843</v>
      </c>
      <c r="E705" s="33" t="str">
        <f>IFERROR(VLOOKUP(Result[[#This Row],[RPRO]],H:H,1,0),"")</f>
        <v/>
      </c>
    </row>
    <row r="706" spans="1:5" x14ac:dyDescent="0.25">
      <c r="A706" s="33" t="s">
        <v>27509</v>
      </c>
      <c r="B706" s="33" t="s">
        <v>35316</v>
      </c>
      <c r="C706" s="33" t="s">
        <v>670</v>
      </c>
      <c r="D706" s="1">
        <v>45843</v>
      </c>
      <c r="E706" s="33" t="str">
        <f>IFERROR(VLOOKUP(Result[[#This Row],[RPRO]],H:H,1,0),"")</f>
        <v/>
      </c>
    </row>
    <row r="707" spans="1:5" x14ac:dyDescent="0.25">
      <c r="A707" s="33" t="s">
        <v>27539</v>
      </c>
      <c r="B707" s="33" t="s">
        <v>35316</v>
      </c>
      <c r="C707" s="33" t="s">
        <v>670</v>
      </c>
      <c r="D707" s="1">
        <v>45843</v>
      </c>
      <c r="E707" s="33" t="str">
        <f>IFERROR(VLOOKUP(Result[[#This Row],[RPRO]],H:H,1,0),"")</f>
        <v/>
      </c>
    </row>
    <row r="708" spans="1:5" x14ac:dyDescent="0.25">
      <c r="A708" s="33" t="s">
        <v>27549</v>
      </c>
      <c r="B708" s="33" t="s">
        <v>35316</v>
      </c>
      <c r="C708" s="33" t="s">
        <v>670</v>
      </c>
      <c r="D708" s="1">
        <v>45843</v>
      </c>
      <c r="E708" s="33" t="str">
        <f>IFERROR(VLOOKUP(Result[[#This Row],[RPRO]],H:H,1,0),"")</f>
        <v/>
      </c>
    </row>
    <row r="709" spans="1:5" x14ac:dyDescent="0.25">
      <c r="A709" s="33" t="s">
        <v>27555</v>
      </c>
      <c r="B709" s="33" t="s">
        <v>35316</v>
      </c>
      <c r="C709" s="33" t="s">
        <v>670</v>
      </c>
      <c r="D709" s="1">
        <v>45843</v>
      </c>
      <c r="E709" s="33" t="str">
        <f>IFERROR(VLOOKUP(Result[[#This Row],[RPRO]],H:H,1,0),"")</f>
        <v/>
      </c>
    </row>
    <row r="710" spans="1:5" x14ac:dyDescent="0.25">
      <c r="A710" s="33" t="s">
        <v>27503</v>
      </c>
      <c r="B710" s="33" t="s">
        <v>35316</v>
      </c>
      <c r="C710" s="33" t="s">
        <v>670</v>
      </c>
      <c r="D710" s="1">
        <v>45843</v>
      </c>
      <c r="E710" s="33" t="str">
        <f>IFERROR(VLOOKUP(Result[[#This Row],[RPRO]],H:H,1,0),"")</f>
        <v/>
      </c>
    </row>
    <row r="711" spans="1:5" x14ac:dyDescent="0.25">
      <c r="A711" s="33" t="s">
        <v>27519</v>
      </c>
      <c r="B711" s="33" t="s">
        <v>35316</v>
      </c>
      <c r="C711" s="33" t="s">
        <v>670</v>
      </c>
      <c r="D711" s="1">
        <v>45843</v>
      </c>
      <c r="E711" s="33" t="str">
        <f>IFERROR(VLOOKUP(Result[[#This Row],[RPRO]],H:H,1,0),"")</f>
        <v/>
      </c>
    </row>
    <row r="712" spans="1:5" x14ac:dyDescent="0.25">
      <c r="A712" s="33" t="s">
        <v>27531</v>
      </c>
      <c r="B712" s="33" t="s">
        <v>35316</v>
      </c>
      <c r="C712" s="33" t="s">
        <v>670</v>
      </c>
      <c r="D712" s="1">
        <v>45843</v>
      </c>
      <c r="E712" s="33" t="str">
        <f>IFERROR(VLOOKUP(Result[[#This Row],[RPRO]],H:H,1,0),"")</f>
        <v/>
      </c>
    </row>
    <row r="713" spans="1:5" x14ac:dyDescent="0.25">
      <c r="A713" s="33" t="s">
        <v>27557</v>
      </c>
      <c r="B713" s="33" t="s">
        <v>35316</v>
      </c>
      <c r="C713" s="33" t="s">
        <v>670</v>
      </c>
      <c r="D713" s="1">
        <v>45843</v>
      </c>
      <c r="E713" s="33" t="str">
        <f>IFERROR(VLOOKUP(Result[[#This Row],[RPRO]],H:H,1,0),"")</f>
        <v/>
      </c>
    </row>
    <row r="714" spans="1:5" x14ac:dyDescent="0.25">
      <c r="A714" s="33" t="s">
        <v>36769</v>
      </c>
      <c r="B714" s="33" t="s">
        <v>36766</v>
      </c>
      <c r="C714" s="33" t="s">
        <v>670</v>
      </c>
      <c r="D714" s="1">
        <v>45845</v>
      </c>
      <c r="E714" s="33" t="str">
        <f>IFERROR(VLOOKUP(Result[[#This Row],[RPRO]],H:H,1,0),"")</f>
        <v>RPRO-250704-0752</v>
      </c>
    </row>
    <row r="715" spans="1:5" x14ac:dyDescent="0.25">
      <c r="A715" s="33" t="s">
        <v>36770</v>
      </c>
      <c r="B715" s="33" t="s">
        <v>36766</v>
      </c>
      <c r="C715" s="33" t="s">
        <v>670</v>
      </c>
      <c r="D715" s="1">
        <v>45845</v>
      </c>
      <c r="E715" s="33" t="str">
        <f>IFERROR(VLOOKUP(Result[[#This Row],[RPRO]],H:H,1,0),"")</f>
        <v>RPRO-250704-0751</v>
      </c>
    </row>
    <row r="716" spans="1:5" x14ac:dyDescent="0.25">
      <c r="A716" s="33" t="s">
        <v>33383</v>
      </c>
      <c r="B716" s="33" t="s">
        <v>36765</v>
      </c>
      <c r="C716" s="33" t="s">
        <v>665</v>
      </c>
      <c r="D716" s="1">
        <v>45845</v>
      </c>
      <c r="E716" s="33" t="str">
        <f>IFERROR(VLOOKUP(Result[[#This Row],[RPRO]],H:H,1,0),"")</f>
        <v>RPRO-250703-0215</v>
      </c>
    </row>
    <row r="717" spans="1:5" x14ac:dyDescent="0.25">
      <c r="A717" s="33" t="s">
        <v>36771</v>
      </c>
      <c r="B717" s="33" t="s">
        <v>36767</v>
      </c>
      <c r="C717" s="33" t="s">
        <v>668</v>
      </c>
      <c r="D717" s="1">
        <v>45845</v>
      </c>
      <c r="E717" s="33" t="str">
        <f>IFERROR(VLOOKUP(Result[[#This Row],[RPRO]],H:H,1,0),"")</f>
        <v>RPRO-250705-0430</v>
      </c>
    </row>
    <row r="718" spans="1:5" x14ac:dyDescent="0.25">
      <c r="A718" s="33" t="s">
        <v>36772</v>
      </c>
      <c r="B718" s="33" t="s">
        <v>36768</v>
      </c>
      <c r="C718" s="33" t="s">
        <v>667</v>
      </c>
      <c r="D718" s="1">
        <v>45845</v>
      </c>
      <c r="E718" s="33" t="str">
        <f>IFERROR(VLOOKUP(Result[[#This Row],[RPRO]],H:H,1,0),"")</f>
        <v>RPRO-250705-0432</v>
      </c>
    </row>
    <row r="719" spans="1:5" x14ac:dyDescent="0.25">
      <c r="A719" s="33" t="s">
        <v>36773</v>
      </c>
      <c r="B719" s="33" t="s">
        <v>36768</v>
      </c>
      <c r="C719" s="33" t="s">
        <v>667</v>
      </c>
      <c r="D719" s="1">
        <v>45845</v>
      </c>
      <c r="E719" s="33" t="str">
        <f>IFERROR(VLOOKUP(Result[[#This Row],[RPRO]],H:H,1,0),"")</f>
        <v>RPRO-250705-0475</v>
      </c>
    </row>
    <row r="720" spans="1:5" x14ac:dyDescent="0.25">
      <c r="A720" s="33" t="s">
        <v>36774</v>
      </c>
      <c r="B720" s="33" t="s">
        <v>36768</v>
      </c>
      <c r="C720" s="33" t="s">
        <v>667</v>
      </c>
      <c r="D720" s="1">
        <v>45845</v>
      </c>
      <c r="E720" s="33" t="str">
        <f>IFERROR(VLOOKUP(Result[[#This Row],[RPRO]],H:H,1,0),"")</f>
        <v>RPRO-250707-0213</v>
      </c>
    </row>
    <row r="721" spans="1:5" x14ac:dyDescent="0.25">
      <c r="A721" s="33" t="s">
        <v>36775</v>
      </c>
      <c r="B721" s="33" t="s">
        <v>36765</v>
      </c>
      <c r="C721" s="33" t="s">
        <v>665</v>
      </c>
      <c r="D721" s="1">
        <v>45845</v>
      </c>
      <c r="E721" s="33" t="str">
        <f>IFERROR(VLOOKUP(Result[[#This Row],[RPRO]],H:H,1,0),"")</f>
        <v>RPRO-250707-0177</v>
      </c>
    </row>
    <row r="722" spans="1:5" x14ac:dyDescent="0.25">
      <c r="A722" s="33" t="s">
        <v>36776</v>
      </c>
      <c r="B722" s="33" t="s">
        <v>36765</v>
      </c>
      <c r="C722" s="33" t="s">
        <v>665</v>
      </c>
      <c r="D722" s="1">
        <v>45845</v>
      </c>
      <c r="E722" s="33" t="str">
        <f>IFERROR(VLOOKUP(Result[[#This Row],[RPRO]],H:H,1,0),"")</f>
        <v>RPRO-250707-0178</v>
      </c>
    </row>
    <row r="723" spans="1:5" x14ac:dyDescent="0.25">
      <c r="A723" s="33" t="s">
        <v>36777</v>
      </c>
      <c r="B723" s="33" t="s">
        <v>36765</v>
      </c>
      <c r="C723" s="33" t="s">
        <v>665</v>
      </c>
      <c r="D723" s="1">
        <v>45845</v>
      </c>
      <c r="E723" s="33" t="str">
        <f>IFERROR(VLOOKUP(Result[[#This Row],[RPRO]],H:H,1,0),"")</f>
        <v>RPRO-250707-0179</v>
      </c>
    </row>
    <row r="1421" spans="8:11" x14ac:dyDescent="0.25">
      <c r="H1421" t="s">
        <v>4441</v>
      </c>
      <c r="I1421" t="s">
        <v>4799</v>
      </c>
      <c r="J1421" t="s">
        <v>668</v>
      </c>
      <c r="K1421">
        <v>45834</v>
      </c>
    </row>
    <row r="1422" spans="8:11" x14ac:dyDescent="0.25">
      <c r="H1422" t="s">
        <v>9347</v>
      </c>
      <c r="I1422" t="s">
        <v>13003</v>
      </c>
      <c r="J1422" t="s">
        <v>665</v>
      </c>
      <c r="K1422">
        <v>45841</v>
      </c>
    </row>
    <row r="1423" spans="8:11" x14ac:dyDescent="0.25">
      <c r="H1423" t="s">
        <v>9417</v>
      </c>
      <c r="I1423" t="s">
        <v>13003</v>
      </c>
      <c r="J1423" t="s">
        <v>665</v>
      </c>
      <c r="K1423">
        <v>45841</v>
      </c>
    </row>
    <row r="1424" spans="8:11" x14ac:dyDescent="0.25">
      <c r="H1424" t="s">
        <v>9419</v>
      </c>
      <c r="I1424" t="s">
        <v>13004</v>
      </c>
      <c r="J1424" t="s">
        <v>664</v>
      </c>
      <c r="K1424">
        <v>45841</v>
      </c>
    </row>
    <row r="1425" spans="8:11" x14ac:dyDescent="0.25">
      <c r="H1425" t="s">
        <v>11836</v>
      </c>
      <c r="I1425" t="s">
        <v>13002</v>
      </c>
      <c r="J1425" t="s">
        <v>667</v>
      </c>
      <c r="K1425">
        <v>45841</v>
      </c>
    </row>
    <row r="1426" spans="8:11" x14ac:dyDescent="0.25">
      <c r="H1426" t="s">
        <v>9570</v>
      </c>
      <c r="I1426" t="s">
        <v>13005</v>
      </c>
      <c r="J1426" t="s">
        <v>669</v>
      </c>
      <c r="K1426">
        <v>45841</v>
      </c>
    </row>
    <row r="1427" spans="8:11" x14ac:dyDescent="0.25">
      <c r="H1427" t="s">
        <v>12645</v>
      </c>
      <c r="I1427" t="s">
        <v>13007</v>
      </c>
      <c r="J1427" t="s">
        <v>670</v>
      </c>
      <c r="K1427">
        <v>45841</v>
      </c>
    </row>
    <row r="1428" spans="8:11" x14ac:dyDescent="0.25">
      <c r="H1428" t="s">
        <v>12649</v>
      </c>
      <c r="I1428" t="s">
        <v>13007</v>
      </c>
      <c r="J1428" t="s">
        <v>670</v>
      </c>
      <c r="K1428">
        <v>45841</v>
      </c>
    </row>
    <row r="1429" spans="8:11" x14ac:dyDescent="0.25">
      <c r="H1429" t="s">
        <v>12647</v>
      </c>
      <c r="I1429" t="s">
        <v>13007</v>
      </c>
      <c r="J1429" t="s">
        <v>670</v>
      </c>
      <c r="K1429">
        <v>45841</v>
      </c>
    </row>
    <row r="1430" spans="8:11" x14ac:dyDescent="0.25">
      <c r="H1430" t="s">
        <v>12675</v>
      </c>
      <c r="I1430" t="s">
        <v>13007</v>
      </c>
      <c r="J1430" t="s">
        <v>670</v>
      </c>
      <c r="K1430">
        <v>45841</v>
      </c>
    </row>
    <row r="1431" spans="8:11" x14ac:dyDescent="0.25">
      <c r="H1431" t="s">
        <v>12673</v>
      </c>
      <c r="I1431" t="s">
        <v>13007</v>
      </c>
      <c r="J1431" t="s">
        <v>670</v>
      </c>
      <c r="K1431">
        <v>45841</v>
      </c>
    </row>
    <row r="1432" spans="8:11" x14ac:dyDescent="0.25">
      <c r="H1432" t="s">
        <v>12964</v>
      </c>
      <c r="I1432" t="s">
        <v>13002</v>
      </c>
      <c r="J1432" t="s">
        <v>667</v>
      </c>
      <c r="K1432">
        <v>45841</v>
      </c>
    </row>
    <row r="1433" spans="8:11" x14ac:dyDescent="0.25">
      <c r="H1433" t="s">
        <v>12974</v>
      </c>
      <c r="I1433" t="s">
        <v>13002</v>
      </c>
      <c r="J1433" t="s">
        <v>667</v>
      </c>
      <c r="K1433">
        <v>45841</v>
      </c>
    </row>
    <row r="1434" spans="8:11" x14ac:dyDescent="0.25">
      <c r="H1434" t="s">
        <v>12967</v>
      </c>
      <c r="I1434" t="s">
        <v>13002</v>
      </c>
      <c r="J1434" t="s">
        <v>667</v>
      </c>
      <c r="K1434">
        <v>45841</v>
      </c>
    </row>
    <row r="1435" spans="8:11" x14ac:dyDescent="0.25">
      <c r="H1435" t="s">
        <v>12969</v>
      </c>
      <c r="I1435" t="s">
        <v>13002</v>
      </c>
      <c r="J1435" t="s">
        <v>667</v>
      </c>
      <c r="K1435">
        <v>45841</v>
      </c>
    </row>
    <row r="1436" spans="8:11" x14ac:dyDescent="0.25">
      <c r="H1436" t="s">
        <v>12651</v>
      </c>
      <c r="I1436" t="s">
        <v>13007</v>
      </c>
      <c r="J1436" t="s">
        <v>670</v>
      </c>
      <c r="K1436">
        <v>45841</v>
      </c>
    </row>
    <row r="1437" spans="8:11" x14ac:dyDescent="0.25">
      <c r="H1437" t="s">
        <v>12653</v>
      </c>
      <c r="I1437" t="s">
        <v>13007</v>
      </c>
      <c r="J1437" t="s">
        <v>670</v>
      </c>
      <c r="K1437">
        <v>45841</v>
      </c>
    </row>
    <row r="1438" spans="8:11" x14ac:dyDescent="0.25">
      <c r="H1438" t="s">
        <v>12655</v>
      </c>
      <c r="I1438" t="s">
        <v>13007</v>
      </c>
      <c r="J1438" t="s">
        <v>670</v>
      </c>
      <c r="K1438">
        <v>45841</v>
      </c>
    </row>
    <row r="1439" spans="8:11" x14ac:dyDescent="0.25">
      <c r="H1439" t="s">
        <v>12663</v>
      </c>
      <c r="I1439" t="s">
        <v>13007</v>
      </c>
      <c r="J1439" t="s">
        <v>670</v>
      </c>
      <c r="K1439">
        <v>45841</v>
      </c>
    </row>
    <row r="1440" spans="8:11" x14ac:dyDescent="0.25">
      <c r="H1440" t="s">
        <v>12677</v>
      </c>
      <c r="I1440" t="s">
        <v>13007</v>
      </c>
      <c r="J1440" t="s">
        <v>670</v>
      </c>
      <c r="K1440">
        <v>45841</v>
      </c>
    </row>
    <row r="1441" spans="8:11" x14ac:dyDescent="0.25">
      <c r="H1441" t="s">
        <v>12659</v>
      </c>
      <c r="I1441" t="s">
        <v>13007</v>
      </c>
      <c r="J1441" t="s">
        <v>670</v>
      </c>
      <c r="K1441">
        <v>45841</v>
      </c>
    </row>
    <row r="1442" spans="8:11" x14ac:dyDescent="0.25">
      <c r="H1442" t="s">
        <v>12665</v>
      </c>
      <c r="I1442" t="s">
        <v>13007</v>
      </c>
      <c r="J1442" t="s">
        <v>670</v>
      </c>
      <c r="K1442">
        <v>45841</v>
      </c>
    </row>
    <row r="1443" spans="8:11" x14ac:dyDescent="0.25">
      <c r="H1443" t="s">
        <v>12667</v>
      </c>
      <c r="I1443" t="s">
        <v>13007</v>
      </c>
      <c r="J1443" t="s">
        <v>670</v>
      </c>
      <c r="K1443">
        <v>45841</v>
      </c>
    </row>
    <row r="1444" spans="8:11" x14ac:dyDescent="0.25">
      <c r="H1444" t="s">
        <v>12669</v>
      </c>
      <c r="I1444" t="s">
        <v>13007</v>
      </c>
      <c r="J1444" t="s">
        <v>670</v>
      </c>
      <c r="K1444">
        <v>45841</v>
      </c>
    </row>
    <row r="1445" spans="8:11" x14ac:dyDescent="0.25">
      <c r="H1445" t="s">
        <v>12671</v>
      </c>
      <c r="I1445" t="s">
        <v>13007</v>
      </c>
      <c r="J1445" t="s">
        <v>670</v>
      </c>
      <c r="K1445">
        <v>45841</v>
      </c>
    </row>
    <row r="1446" spans="8:11" x14ac:dyDescent="0.25">
      <c r="H1446" t="s">
        <v>12657</v>
      </c>
      <c r="I1446" t="s">
        <v>13007</v>
      </c>
      <c r="J1446" t="s">
        <v>670</v>
      </c>
      <c r="K1446">
        <v>45841</v>
      </c>
    </row>
    <row r="1447" spans="8:11" x14ac:dyDescent="0.25">
      <c r="H1447" t="s">
        <v>12972</v>
      </c>
      <c r="I1447" t="s">
        <v>13002</v>
      </c>
      <c r="J1447" t="s">
        <v>667</v>
      </c>
      <c r="K1447">
        <v>45841</v>
      </c>
    </row>
    <row r="1448" spans="8:11" x14ac:dyDescent="0.25">
      <c r="H1448" t="s">
        <v>12679</v>
      </c>
      <c r="I1448" t="s">
        <v>13007</v>
      </c>
      <c r="J1448" t="s">
        <v>670</v>
      </c>
      <c r="K1448">
        <v>45841</v>
      </c>
    </row>
    <row r="1449" spans="8:11" x14ac:dyDescent="0.25">
      <c r="H1449" t="s">
        <v>12687</v>
      </c>
      <c r="I1449" t="s">
        <v>13007</v>
      </c>
      <c r="J1449" t="s">
        <v>670</v>
      </c>
      <c r="K1449">
        <v>45841</v>
      </c>
    </row>
    <row r="1450" spans="8:11" x14ac:dyDescent="0.25">
      <c r="H1450" t="s">
        <v>12701</v>
      </c>
      <c r="I1450" t="s">
        <v>13007</v>
      </c>
      <c r="J1450" t="s">
        <v>670</v>
      </c>
      <c r="K1450">
        <v>45841</v>
      </c>
    </row>
    <row r="1451" spans="8:11" x14ac:dyDescent="0.25">
      <c r="H1451" t="s">
        <v>12681</v>
      </c>
      <c r="I1451" t="s">
        <v>13007</v>
      </c>
      <c r="J1451" t="s">
        <v>670</v>
      </c>
      <c r="K1451">
        <v>45841</v>
      </c>
    </row>
    <row r="1452" spans="8:11" x14ac:dyDescent="0.25">
      <c r="H1452" t="s">
        <v>12683</v>
      </c>
      <c r="I1452" t="s">
        <v>13007</v>
      </c>
      <c r="J1452" t="s">
        <v>670</v>
      </c>
      <c r="K1452">
        <v>45841</v>
      </c>
    </row>
    <row r="1453" spans="8:11" x14ac:dyDescent="0.25">
      <c r="H1453" t="s">
        <v>12685</v>
      </c>
      <c r="I1453" t="s">
        <v>13007</v>
      </c>
      <c r="J1453" t="s">
        <v>670</v>
      </c>
      <c r="K1453">
        <v>45841</v>
      </c>
    </row>
    <row r="1454" spans="8:11" x14ac:dyDescent="0.25">
      <c r="H1454" t="s">
        <v>12689</v>
      </c>
      <c r="I1454" t="s">
        <v>13007</v>
      </c>
      <c r="J1454" t="s">
        <v>670</v>
      </c>
      <c r="K1454">
        <v>45841</v>
      </c>
    </row>
    <row r="1455" spans="8:11" x14ac:dyDescent="0.25">
      <c r="H1455" t="s">
        <v>12693</v>
      </c>
      <c r="I1455" t="s">
        <v>13007</v>
      </c>
      <c r="J1455" t="s">
        <v>670</v>
      </c>
      <c r="K1455">
        <v>45841</v>
      </c>
    </row>
    <row r="1456" spans="8:11" x14ac:dyDescent="0.25">
      <c r="H1456" t="s">
        <v>12691</v>
      </c>
      <c r="I1456" t="s">
        <v>13007</v>
      </c>
      <c r="J1456" t="s">
        <v>670</v>
      </c>
      <c r="K1456">
        <v>45841</v>
      </c>
    </row>
    <row r="1457" spans="8:11" x14ac:dyDescent="0.25">
      <c r="H1457" t="s">
        <v>12699</v>
      </c>
      <c r="I1457" t="s">
        <v>13007</v>
      </c>
      <c r="J1457" t="s">
        <v>670</v>
      </c>
      <c r="K1457">
        <v>45841</v>
      </c>
    </row>
    <row r="1458" spans="8:11" x14ac:dyDescent="0.25">
      <c r="H1458" t="s">
        <v>12703</v>
      </c>
      <c r="I1458" t="s">
        <v>13007</v>
      </c>
      <c r="J1458" t="s">
        <v>670</v>
      </c>
      <c r="K1458">
        <v>45841</v>
      </c>
    </row>
    <row r="1459" spans="8:11" x14ac:dyDescent="0.25">
      <c r="H1459" t="s">
        <v>12695</v>
      </c>
      <c r="I1459" t="s">
        <v>13007</v>
      </c>
      <c r="J1459" t="s">
        <v>670</v>
      </c>
      <c r="K1459">
        <v>45841</v>
      </c>
    </row>
    <row r="1460" spans="8:11" x14ac:dyDescent="0.25">
      <c r="H1460" t="s">
        <v>12697</v>
      </c>
      <c r="I1460" t="s">
        <v>13007</v>
      </c>
      <c r="J1460" t="s">
        <v>670</v>
      </c>
      <c r="K1460">
        <v>45841</v>
      </c>
    </row>
    <row r="1461" spans="8:11" x14ac:dyDescent="0.25">
      <c r="H1461" t="s">
        <v>12976</v>
      </c>
      <c r="I1461" t="s">
        <v>13002</v>
      </c>
      <c r="J1461" t="s">
        <v>667</v>
      </c>
      <c r="K1461">
        <v>45841</v>
      </c>
    </row>
    <row r="1462" spans="8:11" x14ac:dyDescent="0.25">
      <c r="H1462" t="s">
        <v>9762</v>
      </c>
      <c r="I1462" t="s">
        <v>13003</v>
      </c>
      <c r="J1462" t="s">
        <v>665</v>
      </c>
      <c r="K1462">
        <v>45841</v>
      </c>
    </row>
    <row r="1463" spans="8:11" x14ac:dyDescent="0.25">
      <c r="H1463" t="s">
        <v>9878</v>
      </c>
      <c r="I1463" t="s">
        <v>13003</v>
      </c>
      <c r="J1463" t="s">
        <v>665</v>
      </c>
      <c r="K1463">
        <v>45841</v>
      </c>
    </row>
    <row r="1464" spans="8:11" x14ac:dyDescent="0.25">
      <c r="H1464" t="s">
        <v>9814</v>
      </c>
      <c r="I1464" t="s">
        <v>13003</v>
      </c>
      <c r="J1464" t="s">
        <v>665</v>
      </c>
      <c r="K1464">
        <v>45841</v>
      </c>
    </row>
    <row r="1465" spans="8:11" x14ac:dyDescent="0.25">
      <c r="H1465" t="s">
        <v>9816</v>
      </c>
      <c r="I1465" t="s">
        <v>13006</v>
      </c>
      <c r="J1465" t="s">
        <v>668</v>
      </c>
      <c r="K1465">
        <v>45841</v>
      </c>
    </row>
    <row r="1466" spans="8:11" x14ac:dyDescent="0.25">
      <c r="H1466" t="s">
        <v>9818</v>
      </c>
      <c r="I1466" t="s">
        <v>13006</v>
      </c>
      <c r="J1466" t="s">
        <v>668</v>
      </c>
      <c r="K1466">
        <v>45841</v>
      </c>
    </row>
    <row r="1467" spans="8:11" x14ac:dyDescent="0.25">
      <c r="H1467" t="s">
        <v>9820</v>
      </c>
      <c r="I1467" t="s">
        <v>13006</v>
      </c>
      <c r="J1467" t="s">
        <v>668</v>
      </c>
      <c r="K1467">
        <v>45841</v>
      </c>
    </row>
    <row r="1468" spans="8:11" x14ac:dyDescent="0.25">
      <c r="H1468" t="s">
        <v>9822</v>
      </c>
      <c r="I1468" t="s">
        <v>13006</v>
      </c>
      <c r="J1468" t="s">
        <v>668</v>
      </c>
      <c r="K1468">
        <v>45841</v>
      </c>
    </row>
    <row r="1469" spans="8:11" x14ac:dyDescent="0.25">
      <c r="H1469" t="s">
        <v>9824</v>
      </c>
      <c r="I1469" t="s">
        <v>13006</v>
      </c>
      <c r="J1469" t="s">
        <v>668</v>
      </c>
      <c r="K1469">
        <v>45841</v>
      </c>
    </row>
    <row r="1470" spans="8:11" x14ac:dyDescent="0.25">
      <c r="H1470" t="s">
        <v>9826</v>
      </c>
      <c r="I1470" t="s">
        <v>13006</v>
      </c>
      <c r="J1470" t="s">
        <v>668</v>
      </c>
      <c r="K1470">
        <v>45841</v>
      </c>
    </row>
    <row r="1471" spans="8:11" x14ac:dyDescent="0.25">
      <c r="H1471" t="s">
        <v>9828</v>
      </c>
      <c r="I1471" t="s">
        <v>13006</v>
      </c>
      <c r="J1471" t="s">
        <v>668</v>
      </c>
      <c r="K1471">
        <v>45841</v>
      </c>
    </row>
    <row r="1472" spans="8:11" x14ac:dyDescent="0.25">
      <c r="H1472" t="s">
        <v>9830</v>
      </c>
      <c r="I1472" t="s">
        <v>13006</v>
      </c>
      <c r="J1472" t="s">
        <v>668</v>
      </c>
      <c r="K1472">
        <v>45841</v>
      </c>
    </row>
    <row r="1473" spans="8:11" x14ac:dyDescent="0.25">
      <c r="H1473" t="s">
        <v>9832</v>
      </c>
      <c r="I1473" t="s">
        <v>13006</v>
      </c>
      <c r="J1473" t="s">
        <v>668</v>
      </c>
      <c r="K1473">
        <v>45841</v>
      </c>
    </row>
    <row r="1474" spans="8:11" x14ac:dyDescent="0.25">
      <c r="H1474" t="s">
        <v>9874</v>
      </c>
      <c r="I1474" t="s">
        <v>13005</v>
      </c>
      <c r="J1474" t="s">
        <v>669</v>
      </c>
      <c r="K1474">
        <v>45841</v>
      </c>
    </row>
    <row r="1475" spans="8:11" x14ac:dyDescent="0.25">
      <c r="H1475" t="s">
        <v>9876</v>
      </c>
      <c r="I1475" t="s">
        <v>13005</v>
      </c>
      <c r="J1475" t="s">
        <v>669</v>
      </c>
      <c r="K1475">
        <v>45841</v>
      </c>
    </row>
    <row r="1476" spans="8:11" x14ac:dyDescent="0.25">
      <c r="H1476" t="s">
        <v>9840</v>
      </c>
      <c r="I1476" t="s">
        <v>13006</v>
      </c>
      <c r="J1476" t="s">
        <v>668</v>
      </c>
      <c r="K1476">
        <v>45841</v>
      </c>
    </row>
    <row r="1477" spans="8:11" x14ac:dyDescent="0.25">
      <c r="H1477" t="s">
        <v>9842</v>
      </c>
      <c r="I1477" t="s">
        <v>13006</v>
      </c>
      <c r="J1477" t="s">
        <v>668</v>
      </c>
      <c r="K1477">
        <v>45841</v>
      </c>
    </row>
    <row r="1478" spans="8:11" x14ac:dyDescent="0.25">
      <c r="H1478" t="s">
        <v>9844</v>
      </c>
      <c r="I1478" t="s">
        <v>13006</v>
      </c>
      <c r="J1478" t="s">
        <v>668</v>
      </c>
      <c r="K1478">
        <v>45841</v>
      </c>
    </row>
    <row r="1479" spans="8:11" x14ac:dyDescent="0.25">
      <c r="H1479" t="s">
        <v>9846</v>
      </c>
      <c r="I1479" t="s">
        <v>13006</v>
      </c>
      <c r="J1479" t="s">
        <v>668</v>
      </c>
      <c r="K1479">
        <v>45841</v>
      </c>
    </row>
    <row r="1480" spans="8:11" x14ac:dyDescent="0.25">
      <c r="H1480" t="s">
        <v>9848</v>
      </c>
      <c r="I1480" t="s">
        <v>13006</v>
      </c>
      <c r="J1480" t="s">
        <v>668</v>
      </c>
      <c r="K1480">
        <v>45841</v>
      </c>
    </row>
    <row r="1481" spans="8:11" x14ac:dyDescent="0.25">
      <c r="H1481" t="s">
        <v>9850</v>
      </c>
      <c r="I1481" t="s">
        <v>13006</v>
      </c>
      <c r="J1481" t="s">
        <v>668</v>
      </c>
      <c r="K1481">
        <v>45841</v>
      </c>
    </row>
    <row r="1482" spans="8:11" x14ac:dyDescent="0.25">
      <c r="H1482" t="s">
        <v>9852</v>
      </c>
      <c r="I1482" t="s">
        <v>13006</v>
      </c>
      <c r="J1482" t="s">
        <v>668</v>
      </c>
      <c r="K1482">
        <v>45841</v>
      </c>
    </row>
    <row r="1483" spans="8:11" x14ac:dyDescent="0.25">
      <c r="H1483" t="s">
        <v>9854</v>
      </c>
      <c r="I1483" t="s">
        <v>13006</v>
      </c>
      <c r="J1483" t="s">
        <v>668</v>
      </c>
      <c r="K1483">
        <v>45841</v>
      </c>
    </row>
    <row r="1484" spans="8:11" x14ac:dyDescent="0.25">
      <c r="H1484" t="s">
        <v>9856</v>
      </c>
      <c r="I1484" t="s">
        <v>13006</v>
      </c>
      <c r="J1484" t="s">
        <v>668</v>
      </c>
      <c r="K1484">
        <v>45841</v>
      </c>
    </row>
    <row r="1485" spans="8:11" x14ac:dyDescent="0.25">
      <c r="H1485" t="s">
        <v>9858</v>
      </c>
      <c r="I1485" t="s">
        <v>13006</v>
      </c>
      <c r="J1485" t="s">
        <v>668</v>
      </c>
      <c r="K1485">
        <v>45841</v>
      </c>
    </row>
    <row r="1486" spans="8:11" x14ac:dyDescent="0.25">
      <c r="H1486" t="s">
        <v>9860</v>
      </c>
      <c r="I1486" t="s">
        <v>13006</v>
      </c>
      <c r="J1486" t="s">
        <v>668</v>
      </c>
      <c r="K1486">
        <v>45841</v>
      </c>
    </row>
    <row r="1487" spans="8:11" x14ac:dyDescent="0.25">
      <c r="H1487" t="s">
        <v>9862</v>
      </c>
      <c r="I1487" t="s">
        <v>13006</v>
      </c>
      <c r="J1487" t="s">
        <v>668</v>
      </c>
      <c r="K1487">
        <v>45841</v>
      </c>
    </row>
    <row r="1488" spans="8:11" x14ac:dyDescent="0.25">
      <c r="H1488" t="s">
        <v>9864</v>
      </c>
      <c r="I1488" t="s">
        <v>13006</v>
      </c>
      <c r="J1488" t="s">
        <v>668</v>
      </c>
      <c r="K1488">
        <v>45841</v>
      </c>
    </row>
    <row r="1489" spans="8:11" x14ac:dyDescent="0.25">
      <c r="H1489" t="s">
        <v>9866</v>
      </c>
      <c r="I1489" t="s">
        <v>13006</v>
      </c>
      <c r="J1489" t="s">
        <v>668</v>
      </c>
      <c r="K1489">
        <v>45841</v>
      </c>
    </row>
    <row r="1490" spans="8:11" x14ac:dyDescent="0.25">
      <c r="H1490" t="s">
        <v>9868</v>
      </c>
      <c r="I1490" t="s">
        <v>13006</v>
      </c>
      <c r="J1490" t="s">
        <v>668</v>
      </c>
      <c r="K1490">
        <v>45841</v>
      </c>
    </row>
    <row r="1491" spans="8:11" x14ac:dyDescent="0.25">
      <c r="H1491" t="s">
        <v>9870</v>
      </c>
      <c r="I1491" t="s">
        <v>13006</v>
      </c>
      <c r="J1491" t="s">
        <v>668</v>
      </c>
      <c r="K1491">
        <v>45841</v>
      </c>
    </row>
    <row r="1492" spans="8:11" x14ac:dyDescent="0.25">
      <c r="H1492" t="s">
        <v>9872</v>
      </c>
      <c r="I1492" t="s">
        <v>13006</v>
      </c>
      <c r="J1492" t="s">
        <v>668</v>
      </c>
      <c r="K1492">
        <v>45841</v>
      </c>
    </row>
    <row r="1493" spans="8:11" x14ac:dyDescent="0.25">
      <c r="H1493" t="s">
        <v>9882</v>
      </c>
      <c r="I1493" t="s">
        <v>13003</v>
      </c>
      <c r="J1493" t="s">
        <v>665</v>
      </c>
      <c r="K1493">
        <v>45841</v>
      </c>
    </row>
    <row r="1494" spans="8:11" x14ac:dyDescent="0.25">
      <c r="H1494" t="s">
        <v>9880</v>
      </c>
      <c r="I1494" t="s">
        <v>13003</v>
      </c>
      <c r="J1494" t="s">
        <v>665</v>
      </c>
      <c r="K1494">
        <v>45841</v>
      </c>
    </row>
    <row r="1495" spans="8:11" x14ac:dyDescent="0.25">
      <c r="H1495" t="s">
        <v>9884</v>
      </c>
      <c r="I1495" t="s">
        <v>13006</v>
      </c>
      <c r="J1495" t="s">
        <v>668</v>
      </c>
      <c r="K1495">
        <v>45841</v>
      </c>
    </row>
    <row r="1496" spans="8:11" x14ac:dyDescent="0.25">
      <c r="H1496" t="s">
        <v>9886</v>
      </c>
      <c r="I1496" t="s">
        <v>13006</v>
      </c>
      <c r="J1496" t="s">
        <v>668</v>
      </c>
      <c r="K1496">
        <v>45841</v>
      </c>
    </row>
    <row r="1497" spans="8:11" x14ac:dyDescent="0.25">
      <c r="H1497" t="s">
        <v>9888</v>
      </c>
      <c r="I1497" t="s">
        <v>13006</v>
      </c>
      <c r="J1497" t="s">
        <v>668</v>
      </c>
      <c r="K1497">
        <v>45841</v>
      </c>
    </row>
    <row r="1498" spans="8:11" x14ac:dyDescent="0.25">
      <c r="H1498" t="s">
        <v>9890</v>
      </c>
      <c r="I1498" t="s">
        <v>13006</v>
      </c>
      <c r="J1498" t="s">
        <v>668</v>
      </c>
      <c r="K1498">
        <v>45841</v>
      </c>
    </row>
    <row r="1499" spans="8:11" x14ac:dyDescent="0.25">
      <c r="H1499" t="s">
        <v>9892</v>
      </c>
      <c r="I1499" t="s">
        <v>13006</v>
      </c>
      <c r="J1499" t="s">
        <v>668</v>
      </c>
      <c r="K1499">
        <v>45841</v>
      </c>
    </row>
    <row r="1500" spans="8:11" x14ac:dyDescent="0.25">
      <c r="H1500" t="s">
        <v>9894</v>
      </c>
      <c r="I1500" t="s">
        <v>13006</v>
      </c>
      <c r="J1500" t="s">
        <v>668</v>
      </c>
      <c r="K1500">
        <v>45841</v>
      </c>
    </row>
    <row r="1501" spans="8:11" x14ac:dyDescent="0.25">
      <c r="H1501" t="s">
        <v>9896</v>
      </c>
      <c r="I1501" t="s">
        <v>13006</v>
      </c>
      <c r="J1501" t="s">
        <v>668</v>
      </c>
      <c r="K1501">
        <v>45841</v>
      </c>
    </row>
    <row r="1502" spans="8:11" x14ac:dyDescent="0.25">
      <c r="H1502" t="s">
        <v>9898</v>
      </c>
      <c r="I1502" t="s">
        <v>13006</v>
      </c>
      <c r="J1502" t="s">
        <v>668</v>
      </c>
      <c r="K1502">
        <v>45841</v>
      </c>
    </row>
    <row r="1503" spans="8:11" x14ac:dyDescent="0.25">
      <c r="H1503" t="s">
        <v>9900</v>
      </c>
      <c r="I1503" t="s">
        <v>13006</v>
      </c>
      <c r="J1503" t="s">
        <v>668</v>
      </c>
      <c r="K1503">
        <v>45841</v>
      </c>
    </row>
    <row r="1504" spans="8:11" x14ac:dyDescent="0.25">
      <c r="H1504" t="s">
        <v>9902</v>
      </c>
      <c r="I1504" t="s">
        <v>13006</v>
      </c>
      <c r="J1504" t="s">
        <v>668</v>
      </c>
      <c r="K1504">
        <v>45841</v>
      </c>
    </row>
    <row r="1505" spans="8:11" x14ac:dyDescent="0.25">
      <c r="H1505" t="s">
        <v>9904</v>
      </c>
      <c r="I1505" t="s">
        <v>13006</v>
      </c>
      <c r="J1505" t="s">
        <v>668</v>
      </c>
      <c r="K1505">
        <v>45841</v>
      </c>
    </row>
    <row r="1506" spans="8:11" x14ac:dyDescent="0.25">
      <c r="H1506" t="s">
        <v>9906</v>
      </c>
      <c r="I1506" t="s">
        <v>13006</v>
      </c>
      <c r="J1506" t="s">
        <v>668</v>
      </c>
      <c r="K1506">
        <v>45841</v>
      </c>
    </row>
    <row r="1507" spans="8:11" x14ac:dyDescent="0.25">
      <c r="H1507" t="s">
        <v>9908</v>
      </c>
      <c r="I1507" t="s">
        <v>13006</v>
      </c>
      <c r="J1507" t="s">
        <v>668</v>
      </c>
      <c r="K1507">
        <v>45841</v>
      </c>
    </row>
    <row r="1508" spans="8:11" x14ac:dyDescent="0.25">
      <c r="H1508" t="s">
        <v>9982</v>
      </c>
      <c r="I1508" t="s">
        <v>13003</v>
      </c>
      <c r="J1508" t="s">
        <v>665</v>
      </c>
      <c r="K1508">
        <v>45841</v>
      </c>
    </row>
    <row r="1509" spans="8:11" x14ac:dyDescent="0.25">
      <c r="H1509" t="s">
        <v>9910</v>
      </c>
      <c r="I1509" t="s">
        <v>13006</v>
      </c>
      <c r="J1509" t="s">
        <v>668</v>
      </c>
      <c r="K1509">
        <v>45841</v>
      </c>
    </row>
    <row r="1510" spans="8:11" x14ac:dyDescent="0.25">
      <c r="H1510" t="s">
        <v>9963</v>
      </c>
      <c r="I1510" t="s">
        <v>13006</v>
      </c>
      <c r="J1510" t="s">
        <v>668</v>
      </c>
      <c r="K1510">
        <v>45841</v>
      </c>
    </row>
    <row r="1511" spans="8:11" x14ac:dyDescent="0.25">
      <c r="H1511" t="s">
        <v>9970</v>
      </c>
      <c r="I1511" t="s">
        <v>13006</v>
      </c>
      <c r="J1511" t="s">
        <v>668</v>
      </c>
      <c r="K1511">
        <v>45841</v>
      </c>
    </row>
    <row r="1512" spans="8:11" x14ac:dyDescent="0.25">
      <c r="H1512" t="s">
        <v>9912</v>
      </c>
      <c r="I1512" t="s">
        <v>13006</v>
      </c>
      <c r="J1512" t="s">
        <v>668</v>
      </c>
      <c r="K1512">
        <v>45841</v>
      </c>
    </row>
    <row r="1513" spans="8:11" x14ac:dyDescent="0.25">
      <c r="H1513" t="s">
        <v>9914</v>
      </c>
      <c r="I1513" t="s">
        <v>13006</v>
      </c>
      <c r="J1513" t="s">
        <v>668</v>
      </c>
      <c r="K1513">
        <v>45841</v>
      </c>
    </row>
    <row r="1514" spans="8:11" x14ac:dyDescent="0.25">
      <c r="H1514" t="s">
        <v>9916</v>
      </c>
      <c r="I1514" t="s">
        <v>13006</v>
      </c>
      <c r="J1514" t="s">
        <v>668</v>
      </c>
      <c r="K1514">
        <v>45841</v>
      </c>
    </row>
    <row r="1515" spans="8:11" x14ac:dyDescent="0.25">
      <c r="H1515" t="s">
        <v>9918</v>
      </c>
      <c r="I1515" t="s">
        <v>13006</v>
      </c>
      <c r="J1515" t="s">
        <v>668</v>
      </c>
      <c r="K1515">
        <v>45841</v>
      </c>
    </row>
    <row r="1516" spans="8:11" x14ac:dyDescent="0.25">
      <c r="H1516" t="s">
        <v>9920</v>
      </c>
      <c r="I1516" t="s">
        <v>13006</v>
      </c>
      <c r="J1516" t="s">
        <v>668</v>
      </c>
      <c r="K1516">
        <v>45841</v>
      </c>
    </row>
    <row r="1517" spans="8:11" x14ac:dyDescent="0.25">
      <c r="H1517" t="s">
        <v>9922</v>
      </c>
      <c r="I1517" t="s">
        <v>13006</v>
      </c>
      <c r="J1517" t="s">
        <v>668</v>
      </c>
      <c r="K1517">
        <v>45841</v>
      </c>
    </row>
    <row r="1518" spans="8:11" x14ac:dyDescent="0.25">
      <c r="H1518" t="s">
        <v>9974</v>
      </c>
      <c r="I1518" t="s">
        <v>13006</v>
      </c>
      <c r="J1518" t="s">
        <v>668</v>
      </c>
      <c r="K1518">
        <v>45841</v>
      </c>
    </row>
    <row r="1519" spans="8:11" x14ac:dyDescent="0.25">
      <c r="H1519" t="s">
        <v>9958</v>
      </c>
      <c r="I1519" t="s">
        <v>13006</v>
      </c>
      <c r="J1519" t="s">
        <v>668</v>
      </c>
      <c r="K1519">
        <v>45841</v>
      </c>
    </row>
    <row r="1520" spans="8:11" x14ac:dyDescent="0.25">
      <c r="H1520" t="s">
        <v>9954</v>
      </c>
      <c r="I1520" t="s">
        <v>13003</v>
      </c>
      <c r="J1520" t="s">
        <v>665</v>
      </c>
      <c r="K1520">
        <v>45841</v>
      </c>
    </row>
    <row r="1521" spans="8:11" x14ac:dyDescent="0.25">
      <c r="H1521" t="s">
        <v>9956</v>
      </c>
      <c r="I1521" t="s">
        <v>13003</v>
      </c>
      <c r="J1521" t="s">
        <v>665</v>
      </c>
      <c r="K1521">
        <v>45841</v>
      </c>
    </row>
    <row r="1522" spans="8:11" x14ac:dyDescent="0.25">
      <c r="H1522" t="s">
        <v>9968</v>
      </c>
      <c r="I1522" t="s">
        <v>13003</v>
      </c>
      <c r="J1522" t="s">
        <v>665</v>
      </c>
      <c r="K1522">
        <v>45841</v>
      </c>
    </row>
    <row r="1523" spans="8:11" x14ac:dyDescent="0.25">
      <c r="H1523" t="s">
        <v>9972</v>
      </c>
      <c r="I1523" t="s">
        <v>13006</v>
      </c>
      <c r="J1523" t="s">
        <v>668</v>
      </c>
      <c r="K1523">
        <v>45841</v>
      </c>
    </row>
    <row r="1524" spans="8:11" x14ac:dyDescent="0.25">
      <c r="H1524" t="s">
        <v>9976</v>
      </c>
      <c r="I1524" t="s">
        <v>13006</v>
      </c>
      <c r="J1524" t="s">
        <v>668</v>
      </c>
      <c r="K1524">
        <v>45841</v>
      </c>
    </row>
    <row r="1525" spans="8:11" x14ac:dyDescent="0.25">
      <c r="H1525" t="s">
        <v>10048</v>
      </c>
      <c r="I1525" t="s">
        <v>13005</v>
      </c>
      <c r="J1525" t="s">
        <v>669</v>
      </c>
      <c r="K1525">
        <v>45841</v>
      </c>
    </row>
    <row r="1526" spans="8:11" x14ac:dyDescent="0.25">
      <c r="H1526" t="s">
        <v>13980</v>
      </c>
      <c r="I1526" t="s">
        <v>33962</v>
      </c>
      <c r="J1526" t="s">
        <v>668</v>
      </c>
      <c r="K1526">
        <v>45842</v>
      </c>
    </row>
    <row r="1527" spans="8:11" x14ac:dyDescent="0.25">
      <c r="H1527" t="s">
        <v>13982</v>
      </c>
      <c r="I1527" t="s">
        <v>33962</v>
      </c>
      <c r="J1527" t="s">
        <v>668</v>
      </c>
      <c r="K1527">
        <v>45842</v>
      </c>
    </row>
    <row r="1528" spans="8:11" x14ac:dyDescent="0.25">
      <c r="H1528" t="s">
        <v>13984</v>
      </c>
      <c r="I1528" t="s">
        <v>33962</v>
      </c>
      <c r="J1528" t="s">
        <v>668</v>
      </c>
      <c r="K1528">
        <v>45842</v>
      </c>
    </row>
    <row r="1529" spans="8:11" x14ac:dyDescent="0.25">
      <c r="H1529" t="s">
        <v>13986</v>
      </c>
      <c r="I1529" t="s">
        <v>33962</v>
      </c>
      <c r="J1529" t="s">
        <v>668</v>
      </c>
      <c r="K1529">
        <v>45842</v>
      </c>
    </row>
    <row r="1530" spans="8:11" x14ac:dyDescent="0.25">
      <c r="H1530" t="s">
        <v>13988</v>
      </c>
      <c r="I1530" t="s">
        <v>33962</v>
      </c>
      <c r="J1530" t="s">
        <v>668</v>
      </c>
      <c r="K1530">
        <v>45842</v>
      </c>
    </row>
    <row r="1531" spans="8:11" x14ac:dyDescent="0.25">
      <c r="H1531" t="s">
        <v>13990</v>
      </c>
      <c r="I1531" t="s">
        <v>33962</v>
      </c>
      <c r="J1531" t="s">
        <v>668</v>
      </c>
      <c r="K1531">
        <v>45842</v>
      </c>
    </row>
    <row r="1532" spans="8:11" x14ac:dyDescent="0.25">
      <c r="H1532" t="s">
        <v>13992</v>
      </c>
      <c r="I1532" t="s">
        <v>33962</v>
      </c>
      <c r="J1532" t="s">
        <v>668</v>
      </c>
      <c r="K1532">
        <v>45842</v>
      </c>
    </row>
    <row r="1533" spans="8:11" x14ac:dyDescent="0.25">
      <c r="H1533" t="s">
        <v>13994</v>
      </c>
      <c r="I1533" t="s">
        <v>33962</v>
      </c>
      <c r="J1533" t="s">
        <v>668</v>
      </c>
      <c r="K1533">
        <v>45842</v>
      </c>
    </row>
    <row r="1534" spans="8:11" x14ac:dyDescent="0.25">
      <c r="H1534" t="s">
        <v>13996</v>
      </c>
      <c r="I1534" t="s">
        <v>33962</v>
      </c>
      <c r="J1534" t="s">
        <v>668</v>
      </c>
      <c r="K1534">
        <v>45842</v>
      </c>
    </row>
    <row r="1535" spans="8:11" x14ac:dyDescent="0.25">
      <c r="H1535" t="s">
        <v>13926</v>
      </c>
      <c r="I1535" t="s">
        <v>33961</v>
      </c>
      <c r="J1535" t="s">
        <v>664</v>
      </c>
      <c r="K1535">
        <v>45842</v>
      </c>
    </row>
    <row r="1536" spans="8:11" x14ac:dyDescent="0.25">
      <c r="H1536" t="s">
        <v>13931</v>
      </c>
      <c r="I1536" t="s">
        <v>33961</v>
      </c>
      <c r="J1536" t="s">
        <v>664</v>
      </c>
      <c r="K1536">
        <v>45842</v>
      </c>
    </row>
    <row r="1537" spans="8:11" x14ac:dyDescent="0.25">
      <c r="H1537" t="s">
        <v>14084</v>
      </c>
      <c r="I1537" t="s">
        <v>33962</v>
      </c>
      <c r="J1537" t="s">
        <v>668</v>
      </c>
      <c r="K1537">
        <v>45842</v>
      </c>
    </row>
    <row r="1538" spans="8:11" x14ac:dyDescent="0.25">
      <c r="H1538" t="s">
        <v>14089</v>
      </c>
      <c r="I1538" t="s">
        <v>33962</v>
      </c>
      <c r="J1538" t="s">
        <v>668</v>
      </c>
      <c r="K1538">
        <v>45842</v>
      </c>
    </row>
    <row r="1539" spans="8:11" x14ac:dyDescent="0.25">
      <c r="H1539" t="s">
        <v>14091</v>
      </c>
      <c r="I1539" t="s">
        <v>33962</v>
      </c>
      <c r="J1539" t="s">
        <v>668</v>
      </c>
      <c r="K1539">
        <v>45842</v>
      </c>
    </row>
    <row r="1540" spans="8:11" x14ac:dyDescent="0.25">
      <c r="H1540" t="s">
        <v>14093</v>
      </c>
      <c r="I1540" t="s">
        <v>33962</v>
      </c>
      <c r="J1540" t="s">
        <v>668</v>
      </c>
      <c r="K1540">
        <v>45842</v>
      </c>
    </row>
    <row r="1541" spans="8:11" x14ac:dyDescent="0.25">
      <c r="H1541" t="s">
        <v>14095</v>
      </c>
      <c r="I1541" t="s">
        <v>33962</v>
      </c>
      <c r="J1541" t="s">
        <v>668</v>
      </c>
      <c r="K1541">
        <v>45842</v>
      </c>
    </row>
    <row r="1542" spans="8:11" x14ac:dyDescent="0.25">
      <c r="H1542" t="s">
        <v>14097</v>
      </c>
      <c r="I1542" t="s">
        <v>33962</v>
      </c>
      <c r="J1542" t="s">
        <v>668</v>
      </c>
      <c r="K1542">
        <v>45842</v>
      </c>
    </row>
    <row r="1543" spans="8:11" x14ac:dyDescent="0.25">
      <c r="H1543" t="s">
        <v>14099</v>
      </c>
      <c r="I1543" t="s">
        <v>33962</v>
      </c>
      <c r="J1543" t="s">
        <v>668</v>
      </c>
      <c r="K1543">
        <v>45842</v>
      </c>
    </row>
    <row r="1544" spans="8:11" x14ac:dyDescent="0.25">
      <c r="H1544" t="s">
        <v>14101</v>
      </c>
      <c r="I1544" t="s">
        <v>33962</v>
      </c>
      <c r="J1544" t="s">
        <v>668</v>
      </c>
      <c r="K1544">
        <v>45842</v>
      </c>
    </row>
    <row r="1545" spans="8:11" x14ac:dyDescent="0.25">
      <c r="H1545" t="s">
        <v>14103</v>
      </c>
      <c r="I1545" t="s">
        <v>33962</v>
      </c>
      <c r="J1545" t="s">
        <v>668</v>
      </c>
      <c r="K1545">
        <v>45842</v>
      </c>
    </row>
    <row r="1546" spans="8:11" x14ac:dyDescent="0.25">
      <c r="H1546" t="s">
        <v>14105</v>
      </c>
      <c r="I1546" t="s">
        <v>33962</v>
      </c>
      <c r="J1546" t="s">
        <v>668</v>
      </c>
      <c r="K1546">
        <v>45842</v>
      </c>
    </row>
    <row r="1547" spans="8:11" x14ac:dyDescent="0.25">
      <c r="H1547" t="s">
        <v>14107</v>
      </c>
      <c r="I1547" t="s">
        <v>33962</v>
      </c>
      <c r="J1547" t="s">
        <v>668</v>
      </c>
      <c r="K1547">
        <v>45842</v>
      </c>
    </row>
    <row r="1548" spans="8:11" x14ac:dyDescent="0.25">
      <c r="H1548" t="s">
        <v>14109</v>
      </c>
      <c r="I1548" t="s">
        <v>33962</v>
      </c>
      <c r="J1548" t="s">
        <v>668</v>
      </c>
      <c r="K1548">
        <v>45842</v>
      </c>
    </row>
    <row r="1549" spans="8:11" x14ac:dyDescent="0.25">
      <c r="H1549" t="s">
        <v>14111</v>
      </c>
      <c r="I1549" t="s">
        <v>33962</v>
      </c>
      <c r="J1549" t="s">
        <v>668</v>
      </c>
      <c r="K1549">
        <v>45842</v>
      </c>
    </row>
    <row r="1550" spans="8:11" x14ac:dyDescent="0.25">
      <c r="H1550" t="s">
        <v>14113</v>
      </c>
      <c r="I1550" t="s">
        <v>33962</v>
      </c>
      <c r="J1550" t="s">
        <v>668</v>
      </c>
      <c r="K1550">
        <v>45842</v>
      </c>
    </row>
    <row r="1551" spans="8:11" x14ac:dyDescent="0.25">
      <c r="H1551" t="s">
        <v>14115</v>
      </c>
      <c r="I1551" t="s">
        <v>33962</v>
      </c>
      <c r="J1551" t="s">
        <v>668</v>
      </c>
      <c r="K1551">
        <v>45842</v>
      </c>
    </row>
    <row r="1552" spans="8:11" x14ac:dyDescent="0.25">
      <c r="H1552" t="s">
        <v>14120</v>
      </c>
      <c r="I1552" t="s">
        <v>33959</v>
      </c>
      <c r="J1552" t="s">
        <v>665</v>
      </c>
      <c r="K1552">
        <v>45842</v>
      </c>
    </row>
    <row r="1553" spans="8:11" x14ac:dyDescent="0.25">
      <c r="H1553" t="s">
        <v>14122</v>
      </c>
      <c r="I1553" t="s">
        <v>33959</v>
      </c>
      <c r="J1553" t="s">
        <v>665</v>
      </c>
      <c r="K1553">
        <v>45842</v>
      </c>
    </row>
    <row r="1554" spans="8:11" x14ac:dyDescent="0.25">
      <c r="H1554" t="s">
        <v>14124</v>
      </c>
      <c r="I1554" t="s">
        <v>33959</v>
      </c>
      <c r="J1554" t="s">
        <v>665</v>
      </c>
      <c r="K1554">
        <v>45842</v>
      </c>
    </row>
    <row r="1555" spans="8:11" x14ac:dyDescent="0.25">
      <c r="H1555" t="s">
        <v>14126</v>
      </c>
      <c r="I1555" t="s">
        <v>33959</v>
      </c>
      <c r="J1555" t="s">
        <v>665</v>
      </c>
      <c r="K1555">
        <v>45842</v>
      </c>
    </row>
    <row r="1556" spans="8:11" x14ac:dyDescent="0.25">
      <c r="H1556" t="s">
        <v>14128</v>
      </c>
      <c r="I1556" t="s">
        <v>33959</v>
      </c>
      <c r="J1556" t="s">
        <v>665</v>
      </c>
      <c r="K1556">
        <v>45842</v>
      </c>
    </row>
    <row r="1557" spans="8:11" x14ac:dyDescent="0.25">
      <c r="H1557" t="s">
        <v>14130</v>
      </c>
      <c r="I1557" t="s">
        <v>33961</v>
      </c>
      <c r="J1557" t="s">
        <v>664</v>
      </c>
      <c r="K1557">
        <v>45842</v>
      </c>
    </row>
    <row r="1558" spans="8:11" x14ac:dyDescent="0.25">
      <c r="H1558" t="s">
        <v>14117</v>
      </c>
      <c r="I1558" t="s">
        <v>33959</v>
      </c>
      <c r="J1558" t="s">
        <v>665</v>
      </c>
      <c r="K1558">
        <v>45842</v>
      </c>
    </row>
    <row r="1559" spans="8:11" x14ac:dyDescent="0.25">
      <c r="H1559" t="s">
        <v>14059</v>
      </c>
      <c r="I1559" t="s">
        <v>33961</v>
      </c>
      <c r="J1559" t="s">
        <v>664</v>
      </c>
      <c r="K1559">
        <v>45842</v>
      </c>
    </row>
    <row r="1560" spans="8:11" x14ac:dyDescent="0.25">
      <c r="H1560" t="s">
        <v>14053</v>
      </c>
      <c r="I1560" t="s">
        <v>33961</v>
      </c>
      <c r="J1560" t="s">
        <v>664</v>
      </c>
      <c r="K1560">
        <v>45842</v>
      </c>
    </row>
    <row r="1561" spans="8:11" x14ac:dyDescent="0.25">
      <c r="H1561" t="s">
        <v>13998</v>
      </c>
      <c r="I1561" t="s">
        <v>33961</v>
      </c>
      <c r="J1561" t="s">
        <v>664</v>
      </c>
      <c r="K1561">
        <v>45842</v>
      </c>
    </row>
    <row r="1562" spans="8:11" x14ac:dyDescent="0.25">
      <c r="H1562" t="s">
        <v>14055</v>
      </c>
      <c r="I1562" t="s">
        <v>33961</v>
      </c>
      <c r="J1562" t="s">
        <v>664</v>
      </c>
      <c r="K1562">
        <v>45842</v>
      </c>
    </row>
    <row r="1563" spans="8:11" x14ac:dyDescent="0.25">
      <c r="H1563" t="s">
        <v>14063</v>
      </c>
      <c r="I1563" t="s">
        <v>33961</v>
      </c>
      <c r="J1563" t="s">
        <v>664</v>
      </c>
      <c r="K1563">
        <v>45842</v>
      </c>
    </row>
    <row r="1564" spans="8:11" x14ac:dyDescent="0.25">
      <c r="H1564" t="s">
        <v>14061</v>
      </c>
      <c r="I1564" t="s">
        <v>33961</v>
      </c>
      <c r="J1564" t="s">
        <v>664</v>
      </c>
      <c r="K1564">
        <v>45842</v>
      </c>
    </row>
    <row r="1565" spans="8:11" x14ac:dyDescent="0.25">
      <c r="H1565" t="s">
        <v>14065</v>
      </c>
      <c r="I1565" t="s">
        <v>33961</v>
      </c>
      <c r="J1565" t="s">
        <v>664</v>
      </c>
      <c r="K1565">
        <v>45842</v>
      </c>
    </row>
    <row r="1566" spans="8:11" x14ac:dyDescent="0.25">
      <c r="H1566" t="s">
        <v>14057</v>
      </c>
      <c r="I1566" t="s">
        <v>33961</v>
      </c>
      <c r="J1566" t="s">
        <v>664</v>
      </c>
      <c r="K1566">
        <v>45842</v>
      </c>
    </row>
    <row r="1567" spans="8:11" x14ac:dyDescent="0.25">
      <c r="H1567" t="s">
        <v>13933</v>
      </c>
      <c r="I1567" t="s">
        <v>33961</v>
      </c>
      <c r="J1567" t="s">
        <v>664</v>
      </c>
      <c r="K1567">
        <v>45842</v>
      </c>
    </row>
    <row r="1568" spans="8:11" x14ac:dyDescent="0.25">
      <c r="H1568" t="s">
        <v>14000</v>
      </c>
      <c r="I1568" t="s">
        <v>33961</v>
      </c>
      <c r="J1568" t="s">
        <v>664</v>
      </c>
      <c r="K1568">
        <v>45842</v>
      </c>
    </row>
    <row r="1569" spans="8:11" x14ac:dyDescent="0.25">
      <c r="H1569" t="s">
        <v>13935</v>
      </c>
      <c r="I1569" t="s">
        <v>33962</v>
      </c>
      <c r="J1569" t="s">
        <v>668</v>
      </c>
      <c r="K1569">
        <v>45842</v>
      </c>
    </row>
    <row r="1570" spans="8:11" x14ac:dyDescent="0.25">
      <c r="H1570" t="s">
        <v>15029</v>
      </c>
      <c r="I1570" t="s">
        <v>33960</v>
      </c>
      <c r="J1570" t="s">
        <v>667</v>
      </c>
      <c r="K1570">
        <v>45842</v>
      </c>
    </row>
    <row r="1571" spans="8:11" x14ac:dyDescent="0.25">
      <c r="H1571" t="s">
        <v>15033</v>
      </c>
      <c r="I1571" t="s">
        <v>33960</v>
      </c>
      <c r="J1571" t="s">
        <v>667</v>
      </c>
      <c r="K1571">
        <v>45842</v>
      </c>
    </row>
    <row r="1572" spans="8:11" x14ac:dyDescent="0.25">
      <c r="H1572" t="s">
        <v>15025</v>
      </c>
      <c r="I1572" t="s">
        <v>33960</v>
      </c>
      <c r="J1572" t="s">
        <v>667</v>
      </c>
      <c r="K1572">
        <v>45842</v>
      </c>
    </row>
    <row r="1573" spans="8:11" x14ac:dyDescent="0.25">
      <c r="H1573" t="s">
        <v>15031</v>
      </c>
      <c r="I1573" t="s">
        <v>33960</v>
      </c>
      <c r="J1573" t="s">
        <v>667</v>
      </c>
      <c r="K1573">
        <v>45842</v>
      </c>
    </row>
    <row r="1574" spans="8:11" x14ac:dyDescent="0.25">
      <c r="H1574" t="s">
        <v>15336</v>
      </c>
      <c r="I1574" t="s">
        <v>33960</v>
      </c>
      <c r="J1574" t="s">
        <v>667</v>
      </c>
      <c r="K1574">
        <v>45842</v>
      </c>
    </row>
    <row r="1575" spans="8:11" x14ac:dyDescent="0.25">
      <c r="H1575" t="s">
        <v>16138</v>
      </c>
      <c r="I1575" t="s">
        <v>33962</v>
      </c>
      <c r="J1575" t="s">
        <v>668</v>
      </c>
      <c r="K1575">
        <v>45842</v>
      </c>
    </row>
    <row r="1576" spans="8:11" x14ac:dyDescent="0.25">
      <c r="H1576" t="s">
        <v>16144</v>
      </c>
      <c r="I1576" t="s">
        <v>33962</v>
      </c>
      <c r="J1576" t="s">
        <v>668</v>
      </c>
      <c r="K1576">
        <v>45842</v>
      </c>
    </row>
    <row r="1577" spans="8:11" x14ac:dyDescent="0.25">
      <c r="H1577" t="s">
        <v>16142</v>
      </c>
      <c r="I1577" t="s">
        <v>33962</v>
      </c>
      <c r="J1577" t="s">
        <v>668</v>
      </c>
      <c r="K1577">
        <v>45842</v>
      </c>
    </row>
    <row r="1578" spans="8:11" x14ac:dyDescent="0.25">
      <c r="H1578" t="s">
        <v>16140</v>
      </c>
      <c r="I1578" t="s">
        <v>33962</v>
      </c>
      <c r="J1578" t="s">
        <v>668</v>
      </c>
      <c r="K1578">
        <v>45842</v>
      </c>
    </row>
    <row r="1579" spans="8:11" x14ac:dyDescent="0.25">
      <c r="H1579" t="s">
        <v>16544</v>
      </c>
      <c r="I1579" t="s">
        <v>33963</v>
      </c>
      <c r="J1579" t="s">
        <v>670</v>
      </c>
      <c r="K1579">
        <v>45842</v>
      </c>
    </row>
    <row r="1580" spans="8:11" x14ac:dyDescent="0.25">
      <c r="H1580" t="s">
        <v>16294</v>
      </c>
      <c r="I1580" t="s">
        <v>33960</v>
      </c>
      <c r="J1580" t="s">
        <v>667</v>
      </c>
      <c r="K1580">
        <v>45842</v>
      </c>
    </row>
    <row r="1581" spans="8:11" x14ac:dyDescent="0.25">
      <c r="H1581" t="s">
        <v>16296</v>
      </c>
      <c r="I1581" t="s">
        <v>33960</v>
      </c>
      <c r="J1581" t="s">
        <v>667</v>
      </c>
      <c r="K1581">
        <v>45842</v>
      </c>
    </row>
    <row r="1582" spans="8:11" x14ac:dyDescent="0.25">
      <c r="H1582" t="s">
        <v>15697</v>
      </c>
      <c r="I1582" t="s">
        <v>33962</v>
      </c>
      <c r="J1582" t="s">
        <v>668</v>
      </c>
      <c r="K1582">
        <v>45842</v>
      </c>
    </row>
    <row r="1583" spans="8:11" x14ac:dyDescent="0.25">
      <c r="H1583" t="s">
        <v>16535</v>
      </c>
      <c r="I1583" t="s">
        <v>33960</v>
      </c>
      <c r="J1583" t="s">
        <v>667</v>
      </c>
      <c r="K1583">
        <v>45842</v>
      </c>
    </row>
    <row r="1584" spans="8:11" x14ac:dyDescent="0.25">
      <c r="H1584" t="s">
        <v>16531</v>
      </c>
      <c r="I1584" t="s">
        <v>33960</v>
      </c>
      <c r="J1584" t="s">
        <v>667</v>
      </c>
      <c r="K1584">
        <v>45842</v>
      </c>
    </row>
    <row r="1585" spans="8:11" x14ac:dyDescent="0.25">
      <c r="H1585" t="s">
        <v>16537</v>
      </c>
      <c r="I1585" t="s">
        <v>33960</v>
      </c>
      <c r="J1585" t="s">
        <v>667</v>
      </c>
      <c r="K1585">
        <v>45842</v>
      </c>
    </row>
    <row r="1586" spans="8:11" x14ac:dyDescent="0.25">
      <c r="H1586" t="s">
        <v>15883</v>
      </c>
      <c r="I1586" t="s">
        <v>33963</v>
      </c>
      <c r="J1586" t="s">
        <v>670</v>
      </c>
      <c r="K1586">
        <v>45842</v>
      </c>
    </row>
    <row r="1587" spans="8:11" x14ac:dyDescent="0.25">
      <c r="H1587" t="s">
        <v>15619</v>
      </c>
      <c r="I1587" t="s">
        <v>33960</v>
      </c>
      <c r="J1587" t="s">
        <v>667</v>
      </c>
      <c r="K1587">
        <v>45842</v>
      </c>
    </row>
    <row r="1588" spans="8:11" x14ac:dyDescent="0.25">
      <c r="H1588" t="s">
        <v>15628</v>
      </c>
      <c r="I1588" t="s">
        <v>33964</v>
      </c>
      <c r="J1588" t="s">
        <v>669</v>
      </c>
      <c r="K1588">
        <v>45842</v>
      </c>
    </row>
    <row r="1589" spans="8:11" x14ac:dyDescent="0.25">
      <c r="H1589" t="s">
        <v>15615</v>
      </c>
      <c r="I1589" t="s">
        <v>33960</v>
      </c>
      <c r="J1589" t="s">
        <v>667</v>
      </c>
      <c r="K1589">
        <v>45842</v>
      </c>
    </row>
    <row r="1590" spans="8:11" x14ac:dyDescent="0.25">
      <c r="H1590" t="s">
        <v>16136</v>
      </c>
      <c r="I1590" t="s">
        <v>33962</v>
      </c>
      <c r="J1590" t="s">
        <v>668</v>
      </c>
      <c r="K1590">
        <v>45842</v>
      </c>
    </row>
    <row r="1591" spans="8:11" x14ac:dyDescent="0.25">
      <c r="H1591" t="s">
        <v>15621</v>
      </c>
      <c r="I1591" t="s">
        <v>33960</v>
      </c>
      <c r="J1591" t="s">
        <v>667</v>
      </c>
      <c r="K1591">
        <v>45842</v>
      </c>
    </row>
    <row r="1592" spans="8:11" x14ac:dyDescent="0.25">
      <c r="H1592" t="s">
        <v>16533</v>
      </c>
      <c r="I1592" t="s">
        <v>33960</v>
      </c>
      <c r="J1592" t="s">
        <v>667</v>
      </c>
      <c r="K1592">
        <v>45842</v>
      </c>
    </row>
    <row r="1593" spans="8:11" x14ac:dyDescent="0.25">
      <c r="H1593" t="s">
        <v>16539</v>
      </c>
      <c r="I1593" t="s">
        <v>33962</v>
      </c>
      <c r="J1593" t="s">
        <v>668</v>
      </c>
      <c r="K1593">
        <v>45842</v>
      </c>
    </row>
    <row r="1594" spans="8:11" x14ac:dyDescent="0.25">
      <c r="H1594" t="s">
        <v>16698</v>
      </c>
      <c r="I1594" t="s">
        <v>33963</v>
      </c>
      <c r="J1594" t="s">
        <v>670</v>
      </c>
      <c r="K1594">
        <v>45842</v>
      </c>
    </row>
    <row r="1595" spans="8:11" x14ac:dyDescent="0.25">
      <c r="H1595" t="s">
        <v>16916</v>
      </c>
      <c r="I1595" t="s">
        <v>33963</v>
      </c>
      <c r="J1595" t="s">
        <v>670</v>
      </c>
      <c r="K1595">
        <v>45842</v>
      </c>
    </row>
    <row r="1596" spans="8:11" x14ac:dyDescent="0.25">
      <c r="H1596" t="s">
        <v>16563</v>
      </c>
      <c r="I1596" t="s">
        <v>33963</v>
      </c>
      <c r="J1596" t="s">
        <v>670</v>
      </c>
      <c r="K1596">
        <v>45842</v>
      </c>
    </row>
    <row r="1597" spans="8:11" x14ac:dyDescent="0.25">
      <c r="H1597" t="s">
        <v>16558</v>
      </c>
      <c r="I1597" t="s">
        <v>33963</v>
      </c>
      <c r="J1597" t="s">
        <v>670</v>
      </c>
      <c r="K1597">
        <v>45842</v>
      </c>
    </row>
    <row r="1598" spans="8:11" x14ac:dyDescent="0.25">
      <c r="H1598" t="s">
        <v>17300</v>
      </c>
      <c r="I1598" t="s">
        <v>33964</v>
      </c>
      <c r="J1598" t="s">
        <v>669</v>
      </c>
      <c r="K1598">
        <v>45842</v>
      </c>
    </row>
    <row r="1599" spans="8:11" x14ac:dyDescent="0.25">
      <c r="H1599" t="s">
        <v>17310</v>
      </c>
      <c r="I1599" t="s">
        <v>33964</v>
      </c>
      <c r="J1599" t="s">
        <v>669</v>
      </c>
      <c r="K1599">
        <v>45842</v>
      </c>
    </row>
    <row r="1600" spans="8:11" x14ac:dyDescent="0.25">
      <c r="H1600" t="s">
        <v>17312</v>
      </c>
      <c r="I1600" t="s">
        <v>33964</v>
      </c>
      <c r="J1600" t="s">
        <v>669</v>
      </c>
      <c r="K1600">
        <v>45842</v>
      </c>
    </row>
    <row r="1601" spans="8:11" x14ac:dyDescent="0.25">
      <c r="H1601" t="s">
        <v>17239</v>
      </c>
      <c r="I1601" t="s">
        <v>33964</v>
      </c>
      <c r="J1601" t="s">
        <v>669</v>
      </c>
      <c r="K1601">
        <v>45842</v>
      </c>
    </row>
    <row r="1602" spans="8:11" x14ac:dyDescent="0.25">
      <c r="H1602" t="s">
        <v>18177</v>
      </c>
      <c r="I1602" t="s">
        <v>33960</v>
      </c>
      <c r="J1602" t="s">
        <v>667</v>
      </c>
      <c r="K1602">
        <v>45842</v>
      </c>
    </row>
    <row r="1603" spans="8:11" x14ac:dyDescent="0.25">
      <c r="H1603" t="s">
        <v>19382</v>
      </c>
      <c r="I1603" t="s">
        <v>33963</v>
      </c>
      <c r="J1603" t="s">
        <v>670</v>
      </c>
      <c r="K1603">
        <v>45842</v>
      </c>
    </row>
    <row r="1604" spans="8:11" x14ac:dyDescent="0.25">
      <c r="H1604" t="s">
        <v>19407</v>
      </c>
      <c r="I1604" t="s">
        <v>33959</v>
      </c>
      <c r="J1604" t="s">
        <v>665</v>
      </c>
      <c r="K1604">
        <v>45842</v>
      </c>
    </row>
    <row r="1605" spans="8:11" x14ac:dyDescent="0.25">
      <c r="H1605" t="s">
        <v>19409</v>
      </c>
      <c r="I1605" t="s">
        <v>33959</v>
      </c>
      <c r="J1605" t="s">
        <v>665</v>
      </c>
      <c r="K1605">
        <v>45842</v>
      </c>
    </row>
    <row r="1606" spans="8:11" x14ac:dyDescent="0.25">
      <c r="H1606" t="s">
        <v>19405</v>
      </c>
      <c r="I1606" t="s">
        <v>33959</v>
      </c>
      <c r="J1606" t="s">
        <v>665</v>
      </c>
      <c r="K1606">
        <v>45842</v>
      </c>
    </row>
    <row r="1607" spans="8:11" x14ac:dyDescent="0.25">
      <c r="H1607" t="s">
        <v>14157</v>
      </c>
      <c r="I1607" t="s">
        <v>33962</v>
      </c>
      <c r="J1607" t="s">
        <v>668</v>
      </c>
      <c r="K1607">
        <v>45842</v>
      </c>
    </row>
    <row r="1608" spans="8:11" x14ac:dyDescent="0.25">
      <c r="H1608" t="s">
        <v>14150</v>
      </c>
      <c r="I1608" t="s">
        <v>33962</v>
      </c>
      <c r="J1608" t="s">
        <v>668</v>
      </c>
      <c r="K1608">
        <v>45842</v>
      </c>
    </row>
    <row r="1609" spans="8:11" x14ac:dyDescent="0.25">
      <c r="H1609" t="s">
        <v>14155</v>
      </c>
      <c r="I1609" t="s">
        <v>33962</v>
      </c>
      <c r="J1609" t="s">
        <v>668</v>
      </c>
      <c r="K1609">
        <v>45842</v>
      </c>
    </row>
    <row r="1610" spans="8:11" x14ac:dyDescent="0.25">
      <c r="H1610" t="s">
        <v>14067</v>
      </c>
      <c r="I1610" t="s">
        <v>33961</v>
      </c>
      <c r="J1610" t="s">
        <v>664</v>
      </c>
      <c r="K1610">
        <v>45842</v>
      </c>
    </row>
    <row r="1611" spans="8:11" x14ac:dyDescent="0.25">
      <c r="H1611" t="s">
        <v>13919</v>
      </c>
      <c r="I1611" t="s">
        <v>33963</v>
      </c>
      <c r="J1611" t="s">
        <v>670</v>
      </c>
      <c r="K1611">
        <v>45842</v>
      </c>
    </row>
    <row r="1612" spans="8:11" x14ac:dyDescent="0.25">
      <c r="H1612" t="s">
        <v>19373</v>
      </c>
      <c r="I1612" t="s">
        <v>33963</v>
      </c>
      <c r="J1612" t="s">
        <v>670</v>
      </c>
      <c r="K1612">
        <v>45842</v>
      </c>
    </row>
    <row r="1613" spans="8:11" x14ac:dyDescent="0.25">
      <c r="H1613" t="s">
        <v>19380</v>
      </c>
      <c r="I1613" t="s">
        <v>33963</v>
      </c>
      <c r="J1613" t="s">
        <v>670</v>
      </c>
      <c r="K1613">
        <v>45842</v>
      </c>
    </row>
    <row r="1614" spans="8:11" x14ac:dyDescent="0.25">
      <c r="H1614" t="s">
        <v>14564</v>
      </c>
      <c r="I1614" t="s">
        <v>33962</v>
      </c>
      <c r="J1614" t="s">
        <v>668</v>
      </c>
      <c r="K1614">
        <v>45842</v>
      </c>
    </row>
    <row r="1615" spans="8:11" x14ac:dyDescent="0.25">
      <c r="H1615" t="s">
        <v>14981</v>
      </c>
      <c r="I1615" t="s">
        <v>33963</v>
      </c>
      <c r="J1615" t="s">
        <v>670</v>
      </c>
      <c r="K1615">
        <v>45842</v>
      </c>
    </row>
    <row r="1616" spans="8:11" x14ac:dyDescent="0.25">
      <c r="H1616" t="s">
        <v>15298</v>
      </c>
      <c r="I1616" t="s">
        <v>33963</v>
      </c>
      <c r="J1616" t="s">
        <v>670</v>
      </c>
      <c r="K1616">
        <v>45842</v>
      </c>
    </row>
    <row r="1617" spans="8:11" x14ac:dyDescent="0.25">
      <c r="H1617" t="s">
        <v>15347</v>
      </c>
      <c r="I1617" t="s">
        <v>33963</v>
      </c>
      <c r="J1617" t="s">
        <v>670</v>
      </c>
      <c r="K1617">
        <v>45842</v>
      </c>
    </row>
    <row r="1618" spans="8:11" x14ac:dyDescent="0.25">
      <c r="H1618" t="s">
        <v>15338</v>
      </c>
      <c r="I1618" t="s">
        <v>33963</v>
      </c>
      <c r="J1618" t="s">
        <v>670</v>
      </c>
      <c r="K1618">
        <v>45842</v>
      </c>
    </row>
    <row r="1619" spans="8:11" x14ac:dyDescent="0.25">
      <c r="H1619" t="s">
        <v>15345</v>
      </c>
      <c r="I1619" t="s">
        <v>33963</v>
      </c>
      <c r="J1619" t="s">
        <v>670</v>
      </c>
      <c r="K1619">
        <v>45842</v>
      </c>
    </row>
    <row r="1620" spans="8:11" x14ac:dyDescent="0.25">
      <c r="H1620" t="s">
        <v>15349</v>
      </c>
      <c r="I1620" t="s">
        <v>33963</v>
      </c>
      <c r="J1620" t="s">
        <v>670</v>
      </c>
      <c r="K1620">
        <v>45842</v>
      </c>
    </row>
    <row r="1621" spans="8:11" x14ac:dyDescent="0.25">
      <c r="H1621" t="s">
        <v>15351</v>
      </c>
      <c r="I1621" t="s">
        <v>33963</v>
      </c>
      <c r="J1621" t="s">
        <v>670</v>
      </c>
      <c r="K1621">
        <v>45842</v>
      </c>
    </row>
    <row r="1622" spans="8:11" x14ac:dyDescent="0.25">
      <c r="H1622" t="s">
        <v>15353</v>
      </c>
      <c r="I1622" t="s">
        <v>33963</v>
      </c>
      <c r="J1622" t="s">
        <v>670</v>
      </c>
      <c r="K1622">
        <v>45842</v>
      </c>
    </row>
    <row r="1623" spans="8:11" x14ac:dyDescent="0.25">
      <c r="H1623" t="s">
        <v>15355</v>
      </c>
      <c r="I1623" t="s">
        <v>33963</v>
      </c>
      <c r="J1623" t="s">
        <v>670</v>
      </c>
      <c r="K1623">
        <v>45842</v>
      </c>
    </row>
    <row r="1624" spans="8:11" x14ac:dyDescent="0.25">
      <c r="H1624" t="s">
        <v>15357</v>
      </c>
      <c r="I1624" t="s">
        <v>33963</v>
      </c>
      <c r="J1624" t="s">
        <v>670</v>
      </c>
      <c r="K1624">
        <v>45842</v>
      </c>
    </row>
    <row r="1625" spans="8:11" x14ac:dyDescent="0.25">
      <c r="H1625" t="s">
        <v>15359</v>
      </c>
      <c r="I1625" t="s">
        <v>33963</v>
      </c>
      <c r="J1625" t="s">
        <v>670</v>
      </c>
      <c r="K1625">
        <v>45842</v>
      </c>
    </row>
    <row r="1626" spans="8:11" x14ac:dyDescent="0.25">
      <c r="H1626" t="s">
        <v>15361</v>
      </c>
      <c r="I1626" t="s">
        <v>33963</v>
      </c>
      <c r="J1626" t="s">
        <v>670</v>
      </c>
      <c r="K1626">
        <v>45842</v>
      </c>
    </row>
    <row r="1627" spans="8:11" x14ac:dyDescent="0.25">
      <c r="H1627" t="s">
        <v>15363</v>
      </c>
      <c r="I1627" t="s">
        <v>33963</v>
      </c>
      <c r="J1627" t="s">
        <v>670</v>
      </c>
      <c r="K1627">
        <v>45842</v>
      </c>
    </row>
    <row r="1628" spans="8:11" x14ac:dyDescent="0.25">
      <c r="H1628" t="s">
        <v>15365</v>
      </c>
      <c r="I1628" t="s">
        <v>33963</v>
      </c>
      <c r="J1628" t="s">
        <v>670</v>
      </c>
      <c r="K1628">
        <v>45842</v>
      </c>
    </row>
    <row r="1629" spans="8:11" x14ac:dyDescent="0.25">
      <c r="H1629" t="s">
        <v>15367</v>
      </c>
      <c r="I1629" t="s">
        <v>33963</v>
      </c>
      <c r="J1629" t="s">
        <v>670</v>
      </c>
      <c r="K1629">
        <v>45842</v>
      </c>
    </row>
    <row r="1630" spans="8:11" x14ac:dyDescent="0.25">
      <c r="H1630" t="s">
        <v>15369</v>
      </c>
      <c r="I1630" t="s">
        <v>33963</v>
      </c>
      <c r="J1630" t="s">
        <v>670</v>
      </c>
      <c r="K1630">
        <v>45842</v>
      </c>
    </row>
    <row r="1631" spans="8:11" x14ac:dyDescent="0.25">
      <c r="H1631" t="s">
        <v>15343</v>
      </c>
      <c r="I1631" t="s">
        <v>33963</v>
      </c>
      <c r="J1631" t="s">
        <v>670</v>
      </c>
      <c r="K1631">
        <v>45842</v>
      </c>
    </row>
    <row r="1632" spans="8:11" x14ac:dyDescent="0.25">
      <c r="H1632" t="s">
        <v>20047</v>
      </c>
      <c r="I1632" t="s">
        <v>33963</v>
      </c>
      <c r="J1632" t="s">
        <v>670</v>
      </c>
      <c r="K1632">
        <v>45842</v>
      </c>
    </row>
    <row r="1633" spans="8:11" x14ac:dyDescent="0.25">
      <c r="H1633" t="s">
        <v>20049</v>
      </c>
      <c r="I1633" t="s">
        <v>33963</v>
      </c>
      <c r="J1633" t="s">
        <v>670</v>
      </c>
      <c r="K1633">
        <v>45842</v>
      </c>
    </row>
    <row r="1634" spans="8:11" x14ac:dyDescent="0.25">
      <c r="H1634" t="s">
        <v>20051</v>
      </c>
      <c r="I1634" t="s">
        <v>33963</v>
      </c>
      <c r="J1634" t="s">
        <v>670</v>
      </c>
      <c r="K1634">
        <v>45842</v>
      </c>
    </row>
    <row r="1635" spans="8:11" x14ac:dyDescent="0.25">
      <c r="H1635" t="s">
        <v>20043</v>
      </c>
      <c r="I1635" t="s">
        <v>33963</v>
      </c>
      <c r="J1635" t="s">
        <v>670</v>
      </c>
      <c r="K1635">
        <v>45842</v>
      </c>
    </row>
    <row r="1636" spans="8:11" x14ac:dyDescent="0.25">
      <c r="H1636" t="s">
        <v>20045</v>
      </c>
      <c r="I1636" t="s">
        <v>33963</v>
      </c>
      <c r="J1636" t="s">
        <v>670</v>
      </c>
      <c r="K1636">
        <v>45842</v>
      </c>
    </row>
    <row r="1637" spans="8:11" x14ac:dyDescent="0.25">
      <c r="H1637" t="s">
        <v>18514</v>
      </c>
      <c r="I1637" t="s">
        <v>33959</v>
      </c>
      <c r="J1637" t="s">
        <v>665</v>
      </c>
      <c r="K1637">
        <v>45842</v>
      </c>
    </row>
    <row r="1638" spans="8:11" x14ac:dyDescent="0.25">
      <c r="H1638" t="s">
        <v>18518</v>
      </c>
      <c r="I1638" t="s">
        <v>33959</v>
      </c>
      <c r="J1638" t="s">
        <v>665</v>
      </c>
      <c r="K1638">
        <v>45842</v>
      </c>
    </row>
    <row r="1639" spans="8:11" x14ac:dyDescent="0.25">
      <c r="H1639" t="s">
        <v>16984</v>
      </c>
      <c r="I1639" t="s">
        <v>33962</v>
      </c>
      <c r="J1639" t="s">
        <v>668</v>
      </c>
      <c r="K1639">
        <v>45842</v>
      </c>
    </row>
    <row r="1640" spans="8:11" x14ac:dyDescent="0.25">
      <c r="H1640" t="s">
        <v>16990</v>
      </c>
      <c r="I1640" t="s">
        <v>33962</v>
      </c>
      <c r="J1640" t="s">
        <v>668</v>
      </c>
      <c r="K1640">
        <v>45842</v>
      </c>
    </row>
    <row r="1641" spans="8:11" x14ac:dyDescent="0.25">
      <c r="H1641" t="s">
        <v>16992</v>
      </c>
      <c r="I1641" t="s">
        <v>33962</v>
      </c>
      <c r="J1641" t="s">
        <v>668</v>
      </c>
      <c r="K1641">
        <v>45842</v>
      </c>
    </row>
    <row r="1642" spans="8:11" x14ac:dyDescent="0.25">
      <c r="H1642" t="s">
        <v>20388</v>
      </c>
      <c r="I1642" t="s">
        <v>33962</v>
      </c>
      <c r="J1642" t="s">
        <v>668</v>
      </c>
      <c r="K1642">
        <v>45842</v>
      </c>
    </row>
    <row r="1643" spans="8:11" x14ac:dyDescent="0.25">
      <c r="H1643" t="s">
        <v>20972</v>
      </c>
      <c r="I1643" t="s">
        <v>33961</v>
      </c>
      <c r="J1643" t="s">
        <v>664</v>
      </c>
      <c r="K1643">
        <v>45842</v>
      </c>
    </row>
    <row r="1644" spans="8:11" x14ac:dyDescent="0.25">
      <c r="H1644" t="s">
        <v>17512</v>
      </c>
      <c r="I1644" t="s">
        <v>33961</v>
      </c>
      <c r="J1644" t="s">
        <v>664</v>
      </c>
      <c r="K1644">
        <v>45842</v>
      </c>
    </row>
    <row r="1645" spans="8:11" x14ac:dyDescent="0.25">
      <c r="H1645" t="s">
        <v>22423</v>
      </c>
      <c r="I1645" t="s">
        <v>33962</v>
      </c>
      <c r="J1645" t="s">
        <v>668</v>
      </c>
      <c r="K1645">
        <v>45842</v>
      </c>
    </row>
    <row r="1646" spans="8:11" x14ac:dyDescent="0.25">
      <c r="H1646" t="s">
        <v>23218</v>
      </c>
      <c r="I1646" t="s">
        <v>33962</v>
      </c>
      <c r="J1646" t="s">
        <v>668</v>
      </c>
      <c r="K1646">
        <v>45842</v>
      </c>
    </row>
    <row r="1647" spans="8:11" x14ac:dyDescent="0.25">
      <c r="H1647" t="s">
        <v>23220</v>
      </c>
      <c r="I1647" t="s">
        <v>33962</v>
      </c>
      <c r="J1647" t="s">
        <v>668</v>
      </c>
      <c r="K1647">
        <v>45842</v>
      </c>
    </row>
    <row r="1648" spans="8:11" x14ac:dyDescent="0.25">
      <c r="H1648" t="s">
        <v>23230</v>
      </c>
      <c r="I1648" t="s">
        <v>33962</v>
      </c>
      <c r="J1648" t="s">
        <v>668</v>
      </c>
      <c r="K1648">
        <v>45842</v>
      </c>
    </row>
    <row r="1649" spans="8:11" x14ac:dyDescent="0.25">
      <c r="H1649" t="s">
        <v>23232</v>
      </c>
      <c r="I1649" t="s">
        <v>33962</v>
      </c>
      <c r="J1649" t="s">
        <v>668</v>
      </c>
      <c r="K1649">
        <v>45842</v>
      </c>
    </row>
    <row r="1650" spans="8:11" x14ac:dyDescent="0.25">
      <c r="H1650" t="s">
        <v>23234</v>
      </c>
      <c r="I1650" t="s">
        <v>33962</v>
      </c>
      <c r="J1650" t="s">
        <v>668</v>
      </c>
      <c r="K1650">
        <v>45842</v>
      </c>
    </row>
    <row r="1651" spans="8:11" x14ac:dyDescent="0.25">
      <c r="H1651" t="s">
        <v>23243</v>
      </c>
      <c r="I1651" t="s">
        <v>33962</v>
      </c>
      <c r="J1651" t="s">
        <v>668</v>
      </c>
      <c r="K1651">
        <v>45842</v>
      </c>
    </row>
    <row r="1652" spans="8:11" x14ac:dyDescent="0.25">
      <c r="H1652" t="s">
        <v>24365</v>
      </c>
      <c r="I1652" t="s">
        <v>33962</v>
      </c>
      <c r="J1652" t="s">
        <v>668</v>
      </c>
      <c r="K1652">
        <v>45842</v>
      </c>
    </row>
    <row r="1653" spans="8:11" x14ac:dyDescent="0.25">
      <c r="H1653" t="s">
        <v>24367</v>
      </c>
      <c r="I1653" t="s">
        <v>33962</v>
      </c>
      <c r="J1653" t="s">
        <v>668</v>
      </c>
      <c r="K1653">
        <v>45842</v>
      </c>
    </row>
    <row r="1654" spans="8:11" x14ac:dyDescent="0.25">
      <c r="H1654" t="s">
        <v>24369</v>
      </c>
      <c r="I1654" t="s">
        <v>33962</v>
      </c>
      <c r="J1654" t="s">
        <v>668</v>
      </c>
      <c r="K1654">
        <v>45842</v>
      </c>
    </row>
    <row r="1655" spans="8:11" x14ac:dyDescent="0.25">
      <c r="H1655" t="s">
        <v>24371</v>
      </c>
      <c r="I1655" t="s">
        <v>33962</v>
      </c>
      <c r="J1655" t="s">
        <v>668</v>
      </c>
      <c r="K1655">
        <v>45842</v>
      </c>
    </row>
    <row r="1656" spans="8:11" x14ac:dyDescent="0.25">
      <c r="H1656" t="s">
        <v>24363</v>
      </c>
      <c r="I1656" t="s">
        <v>33962</v>
      </c>
      <c r="J1656" t="s">
        <v>668</v>
      </c>
      <c r="K1656">
        <v>45842</v>
      </c>
    </row>
    <row r="1657" spans="8:11" x14ac:dyDescent="0.25">
      <c r="H1657" t="s">
        <v>33283</v>
      </c>
      <c r="I1657" t="s">
        <v>33963</v>
      </c>
      <c r="J1657" t="s">
        <v>670</v>
      </c>
      <c r="K1657">
        <v>45842</v>
      </c>
    </row>
    <row r="1658" spans="8:11" x14ac:dyDescent="0.25">
      <c r="H1658" t="s">
        <v>10043</v>
      </c>
      <c r="I1658" t="s">
        <v>13006</v>
      </c>
      <c r="J1658" t="s">
        <v>668</v>
      </c>
      <c r="K1658">
        <v>45841</v>
      </c>
    </row>
    <row r="1659" spans="8:11" x14ac:dyDescent="0.25">
      <c r="H1659" t="s">
        <v>9651</v>
      </c>
      <c r="I1659" t="s">
        <v>13003</v>
      </c>
      <c r="J1659" t="s">
        <v>665</v>
      </c>
      <c r="K1659">
        <v>45841</v>
      </c>
    </row>
    <row r="1660" spans="8:11" x14ac:dyDescent="0.25">
      <c r="H1660" t="s">
        <v>12962</v>
      </c>
      <c r="I1660" t="s">
        <v>13005</v>
      </c>
      <c r="J1660" t="s">
        <v>669</v>
      </c>
      <c r="K1660">
        <v>45841</v>
      </c>
    </row>
    <row r="1661" spans="8:11" x14ac:dyDescent="0.25">
      <c r="H1661" t="s">
        <v>9729</v>
      </c>
      <c r="I1661" t="s">
        <v>13004</v>
      </c>
      <c r="J1661" t="s">
        <v>664</v>
      </c>
      <c r="K1661">
        <v>45841</v>
      </c>
    </row>
    <row r="1662" spans="8:11" x14ac:dyDescent="0.25">
      <c r="H1662" t="s">
        <v>9740</v>
      </c>
      <c r="I1662" t="s">
        <v>13004</v>
      </c>
      <c r="J1662" t="s">
        <v>664</v>
      </c>
      <c r="K1662">
        <v>45841</v>
      </c>
    </row>
    <row r="1663" spans="8:11" x14ac:dyDescent="0.25">
      <c r="H1663" t="s">
        <v>9742</v>
      </c>
      <c r="I1663" t="s">
        <v>13003</v>
      </c>
      <c r="J1663" t="s">
        <v>665</v>
      </c>
      <c r="K1663">
        <v>45841</v>
      </c>
    </row>
    <row r="1664" spans="8:11" x14ac:dyDescent="0.25">
      <c r="H1664" t="s">
        <v>9744</v>
      </c>
      <c r="I1664" t="s">
        <v>13003</v>
      </c>
      <c r="J1664" t="s">
        <v>665</v>
      </c>
      <c r="K1664">
        <v>45841</v>
      </c>
    </row>
    <row r="1665" spans="8:11" x14ac:dyDescent="0.25">
      <c r="H1665" t="s">
        <v>9750</v>
      </c>
      <c r="I1665" t="s">
        <v>13003</v>
      </c>
      <c r="J1665" t="s">
        <v>665</v>
      </c>
      <c r="K1665">
        <v>45841</v>
      </c>
    </row>
    <row r="1666" spans="8:11" x14ac:dyDescent="0.25">
      <c r="H1666" t="s">
        <v>9752</v>
      </c>
      <c r="I1666" t="s">
        <v>13003</v>
      </c>
      <c r="J1666" t="s">
        <v>665</v>
      </c>
      <c r="K1666">
        <v>45841</v>
      </c>
    </row>
    <row r="1667" spans="8:11" x14ac:dyDescent="0.25">
      <c r="H1667" t="s">
        <v>9732</v>
      </c>
      <c r="I1667" t="s">
        <v>13004</v>
      </c>
      <c r="J1667" t="s">
        <v>664</v>
      </c>
      <c r="K1667">
        <v>45841</v>
      </c>
    </row>
    <row r="1668" spans="8:11" x14ac:dyDescent="0.25">
      <c r="H1668" t="s">
        <v>9734</v>
      </c>
      <c r="I1668" t="s">
        <v>13004</v>
      </c>
      <c r="J1668" t="s">
        <v>664</v>
      </c>
      <c r="K1668">
        <v>45841</v>
      </c>
    </row>
    <row r="1669" spans="8:11" x14ac:dyDescent="0.25">
      <c r="H1669" t="s">
        <v>9736</v>
      </c>
      <c r="I1669" t="s">
        <v>13004</v>
      </c>
      <c r="J1669" t="s">
        <v>664</v>
      </c>
      <c r="K1669">
        <v>45841</v>
      </c>
    </row>
    <row r="1670" spans="8:11" x14ac:dyDescent="0.25">
      <c r="H1670" t="s">
        <v>9738</v>
      </c>
      <c r="I1670" t="s">
        <v>13004</v>
      </c>
      <c r="J1670" t="s">
        <v>664</v>
      </c>
      <c r="K1670">
        <v>45841</v>
      </c>
    </row>
    <row r="1671" spans="8:11" x14ac:dyDescent="0.25">
      <c r="H1671" t="s">
        <v>12960</v>
      </c>
      <c r="I1671" t="s">
        <v>13004</v>
      </c>
      <c r="J1671" t="s">
        <v>664</v>
      </c>
      <c r="K1671">
        <v>45841</v>
      </c>
    </row>
    <row r="1672" spans="8:11" x14ac:dyDescent="0.25">
      <c r="H1672" t="s">
        <v>9746</v>
      </c>
      <c r="I1672" t="s">
        <v>13003</v>
      </c>
      <c r="J1672" t="s">
        <v>665</v>
      </c>
      <c r="K1672">
        <v>45841</v>
      </c>
    </row>
    <row r="1673" spans="8:11" x14ac:dyDescent="0.25">
      <c r="H1673" t="s">
        <v>9748</v>
      </c>
      <c r="I1673" t="s">
        <v>13006</v>
      </c>
      <c r="J1673" t="s">
        <v>668</v>
      </c>
      <c r="K1673">
        <v>45841</v>
      </c>
    </row>
    <row r="1674" spans="8:11" x14ac:dyDescent="0.25">
      <c r="H1674" t="s">
        <v>12707</v>
      </c>
      <c r="I1674" t="s">
        <v>13007</v>
      </c>
      <c r="J1674" t="s">
        <v>670</v>
      </c>
      <c r="K1674">
        <v>45841</v>
      </c>
    </row>
    <row r="1675" spans="8:11" x14ac:dyDescent="0.25">
      <c r="H1675" t="s">
        <v>12709</v>
      </c>
      <c r="I1675" t="s">
        <v>13007</v>
      </c>
      <c r="J1675" t="s">
        <v>670</v>
      </c>
      <c r="K1675">
        <v>45841</v>
      </c>
    </row>
    <row r="1676" spans="8:11" x14ac:dyDescent="0.25">
      <c r="H1676" t="s">
        <v>12711</v>
      </c>
      <c r="I1676" t="s">
        <v>13007</v>
      </c>
      <c r="J1676" t="s">
        <v>670</v>
      </c>
      <c r="K1676">
        <v>45841</v>
      </c>
    </row>
    <row r="1677" spans="8:11" x14ac:dyDescent="0.25">
      <c r="H1677" t="s">
        <v>12705</v>
      </c>
      <c r="I1677" t="s">
        <v>13007</v>
      </c>
      <c r="J1677" t="s">
        <v>670</v>
      </c>
      <c r="K1677">
        <v>45841</v>
      </c>
    </row>
    <row r="1678" spans="8:11" x14ac:dyDescent="0.25">
      <c r="H1678" t="s">
        <v>12634</v>
      </c>
      <c r="I1678" t="s">
        <v>13007</v>
      </c>
      <c r="J1678" t="s">
        <v>670</v>
      </c>
      <c r="K1678">
        <v>45841</v>
      </c>
    </row>
    <row r="1679" spans="8:11" x14ac:dyDescent="0.25">
      <c r="H1679" t="s">
        <v>12713</v>
      </c>
      <c r="I1679" t="s">
        <v>13002</v>
      </c>
      <c r="J1679" t="s">
        <v>667</v>
      </c>
      <c r="K1679">
        <v>45841</v>
      </c>
    </row>
    <row r="1680" spans="8:11" x14ac:dyDescent="0.25">
      <c r="H1680" t="s">
        <v>10267</v>
      </c>
      <c r="I1680" t="s">
        <v>13007</v>
      </c>
      <c r="J1680" t="s">
        <v>670</v>
      </c>
      <c r="K1680">
        <v>45841</v>
      </c>
    </row>
    <row r="1681" spans="8:11" x14ac:dyDescent="0.25">
      <c r="H1681" t="s">
        <v>10269</v>
      </c>
      <c r="I1681" t="s">
        <v>13007</v>
      </c>
      <c r="J1681" t="s">
        <v>670</v>
      </c>
      <c r="K1681">
        <v>45841</v>
      </c>
    </row>
    <row r="1682" spans="8:11" x14ac:dyDescent="0.25">
      <c r="H1682" t="s">
        <v>10271</v>
      </c>
      <c r="I1682" t="s">
        <v>13007</v>
      </c>
      <c r="J1682" t="s">
        <v>670</v>
      </c>
      <c r="K1682">
        <v>45841</v>
      </c>
    </row>
    <row r="1683" spans="8:11" x14ac:dyDescent="0.25">
      <c r="H1683" t="s">
        <v>10290</v>
      </c>
      <c r="I1683" t="s">
        <v>13007</v>
      </c>
      <c r="J1683" t="s">
        <v>670</v>
      </c>
      <c r="K1683">
        <v>45841</v>
      </c>
    </row>
    <row r="1684" spans="8:11" x14ac:dyDescent="0.25">
      <c r="H1684" t="s">
        <v>10232</v>
      </c>
      <c r="I1684" t="s">
        <v>13007</v>
      </c>
      <c r="J1684" t="s">
        <v>670</v>
      </c>
      <c r="K1684">
        <v>45841</v>
      </c>
    </row>
    <row r="1685" spans="8:11" x14ac:dyDescent="0.25">
      <c r="H1685" t="s">
        <v>10237</v>
      </c>
      <c r="I1685" t="s">
        <v>13007</v>
      </c>
      <c r="J1685" t="s">
        <v>670</v>
      </c>
      <c r="K1685">
        <v>45841</v>
      </c>
    </row>
    <row r="1686" spans="8:11" x14ac:dyDescent="0.25">
      <c r="H1686" t="s">
        <v>10230</v>
      </c>
      <c r="I1686" t="s">
        <v>13007</v>
      </c>
      <c r="J1686" t="s">
        <v>670</v>
      </c>
      <c r="K1686">
        <v>45841</v>
      </c>
    </row>
    <row r="1687" spans="8:11" x14ac:dyDescent="0.25">
      <c r="H1687" t="s">
        <v>10239</v>
      </c>
      <c r="I1687" t="s">
        <v>13007</v>
      </c>
      <c r="J1687" t="s">
        <v>670</v>
      </c>
      <c r="K1687">
        <v>45841</v>
      </c>
    </row>
    <row r="1688" spans="8:11" x14ac:dyDescent="0.25">
      <c r="H1688" t="s">
        <v>10241</v>
      </c>
      <c r="I1688" t="s">
        <v>13007</v>
      </c>
      <c r="J1688" t="s">
        <v>670</v>
      </c>
      <c r="K1688">
        <v>45841</v>
      </c>
    </row>
    <row r="1689" spans="8:11" x14ac:dyDescent="0.25">
      <c r="H1689" t="s">
        <v>10243</v>
      </c>
      <c r="I1689" t="s">
        <v>13007</v>
      </c>
      <c r="J1689" t="s">
        <v>670</v>
      </c>
      <c r="K1689">
        <v>45841</v>
      </c>
    </row>
    <row r="1690" spans="8:11" x14ac:dyDescent="0.25">
      <c r="H1690" t="s">
        <v>10245</v>
      </c>
      <c r="I1690" t="s">
        <v>13007</v>
      </c>
      <c r="J1690" t="s">
        <v>670</v>
      </c>
      <c r="K1690">
        <v>45841</v>
      </c>
    </row>
    <row r="1691" spans="8:11" x14ac:dyDescent="0.25">
      <c r="H1691" t="s">
        <v>10247</v>
      </c>
      <c r="I1691" t="s">
        <v>13007</v>
      </c>
      <c r="J1691" t="s">
        <v>670</v>
      </c>
      <c r="K1691">
        <v>45841</v>
      </c>
    </row>
    <row r="1692" spans="8:11" x14ac:dyDescent="0.25">
      <c r="H1692" t="s">
        <v>10249</v>
      </c>
      <c r="I1692" t="s">
        <v>13007</v>
      </c>
      <c r="J1692" t="s">
        <v>670</v>
      </c>
      <c r="K1692">
        <v>45841</v>
      </c>
    </row>
    <row r="1693" spans="8:11" x14ac:dyDescent="0.25">
      <c r="H1693" t="s">
        <v>10251</v>
      </c>
      <c r="I1693" t="s">
        <v>13007</v>
      </c>
      <c r="J1693" t="s">
        <v>670</v>
      </c>
      <c r="K1693">
        <v>45841</v>
      </c>
    </row>
    <row r="1694" spans="8:11" x14ac:dyDescent="0.25">
      <c r="H1694" t="s">
        <v>10253</v>
      </c>
      <c r="I1694" t="s">
        <v>13007</v>
      </c>
      <c r="J1694" t="s">
        <v>670</v>
      </c>
      <c r="K1694">
        <v>45841</v>
      </c>
    </row>
    <row r="1695" spans="8:11" x14ac:dyDescent="0.25">
      <c r="H1695" t="s">
        <v>10255</v>
      </c>
      <c r="I1695" t="s">
        <v>13007</v>
      </c>
      <c r="J1695" t="s">
        <v>670</v>
      </c>
      <c r="K1695">
        <v>45841</v>
      </c>
    </row>
    <row r="1696" spans="8:11" x14ac:dyDescent="0.25">
      <c r="H1696" t="s">
        <v>10257</v>
      </c>
      <c r="I1696" t="s">
        <v>13007</v>
      </c>
      <c r="J1696" t="s">
        <v>670</v>
      </c>
      <c r="K1696">
        <v>45841</v>
      </c>
    </row>
    <row r="1697" spans="8:11" x14ac:dyDescent="0.25">
      <c r="H1697" t="s">
        <v>10259</v>
      </c>
      <c r="I1697" t="s">
        <v>13007</v>
      </c>
      <c r="J1697" t="s">
        <v>670</v>
      </c>
      <c r="K1697">
        <v>45841</v>
      </c>
    </row>
    <row r="1698" spans="8:11" x14ac:dyDescent="0.25">
      <c r="H1698" t="s">
        <v>10261</v>
      </c>
      <c r="I1698" t="s">
        <v>13007</v>
      </c>
      <c r="J1698" t="s">
        <v>670</v>
      </c>
      <c r="K1698">
        <v>45841</v>
      </c>
    </row>
    <row r="1699" spans="8:11" x14ac:dyDescent="0.25">
      <c r="H1699" t="s">
        <v>10263</v>
      </c>
      <c r="I1699" t="s">
        <v>13007</v>
      </c>
      <c r="J1699" t="s">
        <v>670</v>
      </c>
      <c r="K1699">
        <v>45841</v>
      </c>
    </row>
    <row r="1700" spans="8:11" x14ac:dyDescent="0.25">
      <c r="H1700" t="s">
        <v>10265</v>
      </c>
      <c r="I1700" t="s">
        <v>13007</v>
      </c>
      <c r="J1700" t="s">
        <v>670</v>
      </c>
      <c r="K1700">
        <v>45841</v>
      </c>
    </row>
    <row r="1701" spans="8:11" x14ac:dyDescent="0.25">
      <c r="H1701" t="s">
        <v>10492</v>
      </c>
      <c r="I1701" t="s">
        <v>13007</v>
      </c>
      <c r="J1701" t="s">
        <v>670</v>
      </c>
      <c r="K1701">
        <v>45841</v>
      </c>
    </row>
    <row r="1702" spans="8:11" x14ac:dyDescent="0.25">
      <c r="H1702" t="s">
        <v>10494</v>
      </c>
      <c r="I1702" t="s">
        <v>13007</v>
      </c>
      <c r="J1702" t="s">
        <v>670</v>
      </c>
      <c r="K1702">
        <v>45841</v>
      </c>
    </row>
    <row r="1703" spans="8:11" x14ac:dyDescent="0.25">
      <c r="H1703" t="s">
        <v>10496</v>
      </c>
      <c r="I1703" t="s">
        <v>13007</v>
      </c>
      <c r="J1703" t="s">
        <v>670</v>
      </c>
      <c r="K1703">
        <v>45841</v>
      </c>
    </row>
    <row r="1704" spans="8:11" x14ac:dyDescent="0.25">
      <c r="H1704" t="s">
        <v>10498</v>
      </c>
      <c r="I1704" t="s">
        <v>13007</v>
      </c>
      <c r="J1704" t="s">
        <v>670</v>
      </c>
      <c r="K1704">
        <v>45841</v>
      </c>
    </row>
    <row r="1705" spans="8:11" x14ac:dyDescent="0.25">
      <c r="H1705" t="s">
        <v>10500</v>
      </c>
      <c r="I1705" t="s">
        <v>13007</v>
      </c>
      <c r="J1705" t="s">
        <v>670</v>
      </c>
      <c r="K1705">
        <v>45841</v>
      </c>
    </row>
    <row r="1706" spans="8:11" x14ac:dyDescent="0.25">
      <c r="H1706" t="s">
        <v>10502</v>
      </c>
      <c r="I1706" t="s">
        <v>13007</v>
      </c>
      <c r="J1706" t="s">
        <v>670</v>
      </c>
      <c r="K1706">
        <v>45841</v>
      </c>
    </row>
    <row r="1707" spans="8:11" x14ac:dyDescent="0.25">
      <c r="H1707" t="s">
        <v>10504</v>
      </c>
      <c r="I1707" t="s">
        <v>13007</v>
      </c>
      <c r="J1707" t="s">
        <v>670</v>
      </c>
      <c r="K1707">
        <v>45841</v>
      </c>
    </row>
    <row r="1708" spans="8:11" x14ac:dyDescent="0.25">
      <c r="H1708" t="s">
        <v>10506</v>
      </c>
      <c r="I1708" t="s">
        <v>13007</v>
      </c>
      <c r="J1708" t="s">
        <v>670</v>
      </c>
      <c r="K1708">
        <v>45841</v>
      </c>
    </row>
    <row r="1709" spans="8:11" x14ac:dyDescent="0.25">
      <c r="H1709" t="s">
        <v>10508</v>
      </c>
      <c r="I1709" t="s">
        <v>13007</v>
      </c>
      <c r="J1709" t="s">
        <v>670</v>
      </c>
      <c r="K1709">
        <v>45841</v>
      </c>
    </row>
    <row r="1710" spans="8:11" x14ac:dyDescent="0.25">
      <c r="H1710" t="s">
        <v>10510</v>
      </c>
      <c r="I1710" t="s">
        <v>13007</v>
      </c>
      <c r="J1710" t="s">
        <v>670</v>
      </c>
      <c r="K1710">
        <v>45841</v>
      </c>
    </row>
    <row r="1711" spans="8:11" x14ac:dyDescent="0.25">
      <c r="H1711" t="s">
        <v>10512</v>
      </c>
      <c r="I1711" t="s">
        <v>13007</v>
      </c>
      <c r="J1711" t="s">
        <v>670</v>
      </c>
      <c r="K1711">
        <v>45841</v>
      </c>
    </row>
    <row r="1712" spans="8:11" x14ac:dyDescent="0.25">
      <c r="H1712" t="s">
        <v>10514</v>
      </c>
      <c r="I1712" t="s">
        <v>13007</v>
      </c>
      <c r="J1712" t="s">
        <v>670</v>
      </c>
      <c r="K1712">
        <v>45841</v>
      </c>
    </row>
    <row r="1713" spans="8:11" x14ac:dyDescent="0.25">
      <c r="H1713" t="s">
        <v>10516</v>
      </c>
      <c r="I1713" t="s">
        <v>13007</v>
      </c>
      <c r="J1713" t="s">
        <v>670</v>
      </c>
      <c r="K1713">
        <v>45841</v>
      </c>
    </row>
    <row r="1714" spans="8:11" x14ac:dyDescent="0.25">
      <c r="H1714" t="s">
        <v>10455</v>
      </c>
      <c r="I1714" t="s">
        <v>13007</v>
      </c>
      <c r="J1714" t="s">
        <v>670</v>
      </c>
      <c r="K1714">
        <v>45841</v>
      </c>
    </row>
    <row r="1715" spans="8:11" x14ac:dyDescent="0.25">
      <c r="H1715" t="s">
        <v>10457</v>
      </c>
      <c r="I1715" t="s">
        <v>13007</v>
      </c>
      <c r="J1715" t="s">
        <v>670</v>
      </c>
      <c r="K1715">
        <v>45841</v>
      </c>
    </row>
    <row r="1716" spans="8:11" x14ac:dyDescent="0.25">
      <c r="H1716" t="s">
        <v>10459</v>
      </c>
      <c r="I1716" t="s">
        <v>13007</v>
      </c>
      <c r="J1716" t="s">
        <v>670</v>
      </c>
      <c r="K1716">
        <v>45841</v>
      </c>
    </row>
    <row r="1717" spans="8:11" x14ac:dyDescent="0.25">
      <c r="H1717" t="s">
        <v>10461</v>
      </c>
      <c r="I1717" t="s">
        <v>13007</v>
      </c>
      <c r="J1717" t="s">
        <v>670</v>
      </c>
      <c r="K1717">
        <v>45841</v>
      </c>
    </row>
    <row r="1718" spans="8:11" x14ac:dyDescent="0.25">
      <c r="H1718" t="s">
        <v>10463</v>
      </c>
      <c r="I1718" t="s">
        <v>13007</v>
      </c>
      <c r="J1718" t="s">
        <v>670</v>
      </c>
      <c r="K1718">
        <v>45841</v>
      </c>
    </row>
    <row r="1719" spans="8:11" x14ac:dyDescent="0.25">
      <c r="H1719" t="s">
        <v>10465</v>
      </c>
      <c r="I1719" t="s">
        <v>13007</v>
      </c>
      <c r="J1719" t="s">
        <v>670</v>
      </c>
      <c r="K1719">
        <v>45841</v>
      </c>
    </row>
    <row r="1720" spans="8:11" x14ac:dyDescent="0.25">
      <c r="H1720" t="s">
        <v>10467</v>
      </c>
      <c r="I1720" t="s">
        <v>13007</v>
      </c>
      <c r="J1720" t="s">
        <v>670</v>
      </c>
      <c r="K1720">
        <v>45841</v>
      </c>
    </row>
    <row r="1721" spans="8:11" x14ac:dyDescent="0.25">
      <c r="H1721" t="s">
        <v>10469</v>
      </c>
      <c r="I1721" t="s">
        <v>13007</v>
      </c>
      <c r="J1721" t="s">
        <v>670</v>
      </c>
      <c r="K1721">
        <v>45841</v>
      </c>
    </row>
    <row r="1722" spans="8:11" x14ac:dyDescent="0.25">
      <c r="H1722" t="s">
        <v>10471</v>
      </c>
      <c r="I1722" t="s">
        <v>13007</v>
      </c>
      <c r="J1722" t="s">
        <v>670</v>
      </c>
      <c r="K1722">
        <v>45841</v>
      </c>
    </row>
    <row r="1723" spans="8:11" x14ac:dyDescent="0.25">
      <c r="H1723" t="s">
        <v>10473</v>
      </c>
      <c r="I1723" t="s">
        <v>13007</v>
      </c>
      <c r="J1723" t="s">
        <v>670</v>
      </c>
      <c r="K1723">
        <v>45841</v>
      </c>
    </row>
    <row r="1724" spans="8:11" x14ac:dyDescent="0.25">
      <c r="H1724" t="s">
        <v>10475</v>
      </c>
      <c r="I1724" t="s">
        <v>13007</v>
      </c>
      <c r="J1724" t="s">
        <v>670</v>
      </c>
      <c r="K1724">
        <v>45841</v>
      </c>
    </row>
    <row r="1725" spans="8:11" x14ac:dyDescent="0.25">
      <c r="H1725" t="s">
        <v>10518</v>
      </c>
      <c r="I1725" t="s">
        <v>13007</v>
      </c>
      <c r="J1725" t="s">
        <v>670</v>
      </c>
      <c r="K1725">
        <v>45841</v>
      </c>
    </row>
    <row r="1726" spans="8:11" x14ac:dyDescent="0.25">
      <c r="H1726" t="s">
        <v>10523</v>
      </c>
      <c r="I1726" t="s">
        <v>13007</v>
      </c>
      <c r="J1726" t="s">
        <v>670</v>
      </c>
      <c r="K1726">
        <v>45841</v>
      </c>
    </row>
    <row r="1727" spans="8:11" x14ac:dyDescent="0.25">
      <c r="H1727" t="s">
        <v>10525</v>
      </c>
      <c r="I1727" t="s">
        <v>13007</v>
      </c>
      <c r="J1727" t="s">
        <v>670</v>
      </c>
      <c r="K1727">
        <v>45841</v>
      </c>
    </row>
    <row r="1728" spans="8:11" x14ac:dyDescent="0.25">
      <c r="H1728" t="s">
        <v>10527</v>
      </c>
      <c r="I1728" t="s">
        <v>13007</v>
      </c>
      <c r="J1728" t="s">
        <v>670</v>
      </c>
      <c r="K1728">
        <v>45841</v>
      </c>
    </row>
    <row r="1729" spans="8:11" x14ac:dyDescent="0.25">
      <c r="H1729" t="s">
        <v>10529</v>
      </c>
      <c r="I1729" t="s">
        <v>13007</v>
      </c>
      <c r="J1729" t="s">
        <v>670</v>
      </c>
      <c r="K1729">
        <v>45841</v>
      </c>
    </row>
    <row r="1730" spans="8:11" x14ac:dyDescent="0.25">
      <c r="H1730" t="s">
        <v>10477</v>
      </c>
      <c r="I1730" t="s">
        <v>13007</v>
      </c>
      <c r="J1730" t="s">
        <v>670</v>
      </c>
      <c r="K1730">
        <v>45841</v>
      </c>
    </row>
    <row r="1731" spans="8:11" x14ac:dyDescent="0.25">
      <c r="H1731" t="s">
        <v>10482</v>
      </c>
      <c r="I1731" t="s">
        <v>13007</v>
      </c>
      <c r="J1731" t="s">
        <v>670</v>
      </c>
      <c r="K1731">
        <v>45841</v>
      </c>
    </row>
    <row r="1732" spans="8:11" x14ac:dyDescent="0.25">
      <c r="H1732" t="s">
        <v>10484</v>
      </c>
      <c r="I1732" t="s">
        <v>13007</v>
      </c>
      <c r="J1732" t="s">
        <v>670</v>
      </c>
      <c r="K1732">
        <v>45841</v>
      </c>
    </row>
    <row r="1733" spans="8:11" x14ac:dyDescent="0.25">
      <c r="H1733" t="s">
        <v>10486</v>
      </c>
      <c r="I1733" t="s">
        <v>13007</v>
      </c>
      <c r="J1733" t="s">
        <v>670</v>
      </c>
      <c r="K1733">
        <v>45841</v>
      </c>
    </row>
    <row r="1734" spans="8:11" x14ac:dyDescent="0.25">
      <c r="H1734" t="s">
        <v>10488</v>
      </c>
      <c r="I1734" t="s">
        <v>13007</v>
      </c>
      <c r="J1734" t="s">
        <v>670</v>
      </c>
      <c r="K1734">
        <v>45841</v>
      </c>
    </row>
    <row r="1735" spans="8:11" x14ac:dyDescent="0.25">
      <c r="H1735" t="s">
        <v>10490</v>
      </c>
      <c r="I1735" t="s">
        <v>13007</v>
      </c>
      <c r="J1735" t="s">
        <v>670</v>
      </c>
      <c r="K1735">
        <v>45841</v>
      </c>
    </row>
    <row r="1736" spans="8:11" x14ac:dyDescent="0.25">
      <c r="H1736" t="s">
        <v>10560</v>
      </c>
      <c r="I1736" t="s">
        <v>13002</v>
      </c>
      <c r="J1736" t="s">
        <v>667</v>
      </c>
      <c r="K1736">
        <v>45841</v>
      </c>
    </row>
    <row r="1737" spans="8:11" x14ac:dyDescent="0.25">
      <c r="H1737" t="s">
        <v>10562</v>
      </c>
      <c r="I1737" t="s">
        <v>13002</v>
      </c>
      <c r="J1737" t="s">
        <v>667</v>
      </c>
      <c r="K1737">
        <v>45841</v>
      </c>
    </row>
    <row r="1738" spans="8:11" x14ac:dyDescent="0.25">
      <c r="H1738" t="s">
        <v>10564</v>
      </c>
      <c r="I1738" t="s">
        <v>13002</v>
      </c>
      <c r="J1738" t="s">
        <v>667</v>
      </c>
      <c r="K1738">
        <v>45841</v>
      </c>
    </row>
    <row r="1739" spans="8:11" x14ac:dyDescent="0.25">
      <c r="H1739" t="s">
        <v>10425</v>
      </c>
      <c r="I1739" t="s">
        <v>13002</v>
      </c>
      <c r="J1739" t="s">
        <v>667</v>
      </c>
      <c r="K1739">
        <v>45841</v>
      </c>
    </row>
    <row r="1740" spans="8:11" x14ac:dyDescent="0.25">
      <c r="H1740" t="s">
        <v>10427</v>
      </c>
      <c r="I1740" t="s">
        <v>13002</v>
      </c>
      <c r="J1740" t="s">
        <v>667</v>
      </c>
      <c r="K1740">
        <v>45841</v>
      </c>
    </row>
    <row r="1741" spans="8:11" x14ac:dyDescent="0.25">
      <c r="H1741" t="s">
        <v>10419</v>
      </c>
      <c r="I1741" t="s">
        <v>13007</v>
      </c>
      <c r="J1741" t="s">
        <v>670</v>
      </c>
      <c r="K1741">
        <v>45841</v>
      </c>
    </row>
    <row r="1742" spans="8:11" x14ac:dyDescent="0.25">
      <c r="H1742" t="s">
        <v>10421</v>
      </c>
      <c r="I1742" t="s">
        <v>13007</v>
      </c>
      <c r="J1742" t="s">
        <v>670</v>
      </c>
      <c r="K1742">
        <v>45841</v>
      </c>
    </row>
    <row r="1743" spans="8:11" x14ac:dyDescent="0.25">
      <c r="H1743" t="s">
        <v>10436</v>
      </c>
      <c r="I1743" t="s">
        <v>13007</v>
      </c>
      <c r="J1743" t="s">
        <v>670</v>
      </c>
      <c r="K1743">
        <v>45841</v>
      </c>
    </row>
    <row r="1744" spans="8:11" x14ac:dyDescent="0.25">
      <c r="H1744" t="s">
        <v>10444</v>
      </c>
      <c r="I1744" t="s">
        <v>13007</v>
      </c>
      <c r="J1744" t="s">
        <v>670</v>
      </c>
      <c r="K1744">
        <v>45841</v>
      </c>
    </row>
    <row r="1745" spans="8:11" x14ac:dyDescent="0.25">
      <c r="H1745" t="s">
        <v>12715</v>
      </c>
      <c r="I1745" t="s">
        <v>13002</v>
      </c>
      <c r="J1745" t="s">
        <v>667</v>
      </c>
      <c r="K1745">
        <v>45841</v>
      </c>
    </row>
    <row r="1746" spans="8:11" x14ac:dyDescent="0.25">
      <c r="H1746" t="s">
        <v>10439</v>
      </c>
      <c r="I1746" t="s">
        <v>13007</v>
      </c>
      <c r="J1746" t="s">
        <v>670</v>
      </c>
      <c r="K1746">
        <v>45841</v>
      </c>
    </row>
    <row r="1747" spans="8:11" x14ac:dyDescent="0.25">
      <c r="H1747" t="s">
        <v>10384</v>
      </c>
      <c r="I1747" t="s">
        <v>13002</v>
      </c>
      <c r="J1747" t="s">
        <v>667</v>
      </c>
      <c r="K1747">
        <v>45841</v>
      </c>
    </row>
    <row r="1748" spans="8:11" x14ac:dyDescent="0.25">
      <c r="H1748" t="s">
        <v>10386</v>
      </c>
      <c r="I1748" t="s">
        <v>13002</v>
      </c>
      <c r="J1748" t="s">
        <v>667</v>
      </c>
      <c r="K1748">
        <v>45841</v>
      </c>
    </row>
    <row r="1749" spans="8:11" x14ac:dyDescent="0.25">
      <c r="H1749" t="s">
        <v>10388</v>
      </c>
      <c r="I1749" t="s">
        <v>13002</v>
      </c>
      <c r="J1749" t="s">
        <v>667</v>
      </c>
      <c r="K1749">
        <v>45841</v>
      </c>
    </row>
    <row r="1750" spans="8:11" x14ac:dyDescent="0.25">
      <c r="H1750" t="s">
        <v>10390</v>
      </c>
      <c r="I1750" t="s">
        <v>13002</v>
      </c>
      <c r="J1750" t="s">
        <v>667</v>
      </c>
      <c r="K1750">
        <v>45841</v>
      </c>
    </row>
    <row r="1751" spans="8:11" x14ac:dyDescent="0.25">
      <c r="H1751" t="s">
        <v>10536</v>
      </c>
      <c r="I1751" t="s">
        <v>13002</v>
      </c>
      <c r="J1751" t="s">
        <v>667</v>
      </c>
      <c r="K1751">
        <v>45841</v>
      </c>
    </row>
    <row r="1752" spans="8:11" x14ac:dyDescent="0.25">
      <c r="H1752" t="s">
        <v>10548</v>
      </c>
      <c r="I1752" t="s">
        <v>13002</v>
      </c>
      <c r="J1752" t="s">
        <v>667</v>
      </c>
      <c r="K1752">
        <v>45841</v>
      </c>
    </row>
    <row r="1753" spans="8:11" x14ac:dyDescent="0.25">
      <c r="H1753" t="s">
        <v>10543</v>
      </c>
      <c r="I1753" t="s">
        <v>13002</v>
      </c>
      <c r="J1753" t="s">
        <v>667</v>
      </c>
      <c r="K1753">
        <v>45841</v>
      </c>
    </row>
    <row r="1754" spans="8:11" x14ac:dyDescent="0.25">
      <c r="H1754" t="s">
        <v>10541</v>
      </c>
      <c r="I1754" t="s">
        <v>13002</v>
      </c>
      <c r="J1754" t="s">
        <v>667</v>
      </c>
      <c r="K1754">
        <v>45841</v>
      </c>
    </row>
    <row r="1755" spans="8:11" x14ac:dyDescent="0.25">
      <c r="H1755" t="s">
        <v>10550</v>
      </c>
      <c r="I1755" t="s">
        <v>13002</v>
      </c>
      <c r="J1755" t="s">
        <v>667</v>
      </c>
      <c r="K1755">
        <v>45841</v>
      </c>
    </row>
    <row r="1756" spans="8:11" x14ac:dyDescent="0.25">
      <c r="H1756" t="s">
        <v>10552</v>
      </c>
      <c r="I1756" t="s">
        <v>13002</v>
      </c>
      <c r="J1756" t="s">
        <v>667</v>
      </c>
      <c r="K1756">
        <v>45841</v>
      </c>
    </row>
    <row r="1757" spans="8:11" x14ac:dyDescent="0.25">
      <c r="H1757" t="s">
        <v>10554</v>
      </c>
      <c r="I1757" t="s">
        <v>13002</v>
      </c>
      <c r="J1757" t="s">
        <v>667</v>
      </c>
      <c r="K1757">
        <v>45841</v>
      </c>
    </row>
    <row r="1758" spans="8:11" x14ac:dyDescent="0.25">
      <c r="H1758" t="s">
        <v>10556</v>
      </c>
      <c r="I1758" t="s">
        <v>13002</v>
      </c>
      <c r="J1758" t="s">
        <v>667</v>
      </c>
      <c r="K1758">
        <v>45841</v>
      </c>
    </row>
    <row r="1759" spans="8:11" x14ac:dyDescent="0.25">
      <c r="H1759" t="s">
        <v>10566</v>
      </c>
      <c r="I1759" t="s">
        <v>13002</v>
      </c>
      <c r="J1759" t="s">
        <v>667</v>
      </c>
      <c r="K1759">
        <v>45841</v>
      </c>
    </row>
    <row r="1760" spans="8:11" x14ac:dyDescent="0.25">
      <c r="H1760" t="s">
        <v>10588</v>
      </c>
      <c r="I1760" t="s">
        <v>13002</v>
      </c>
      <c r="J1760" t="s">
        <v>667</v>
      </c>
      <c r="K1760">
        <v>45841</v>
      </c>
    </row>
    <row r="1761" spans="8:11" x14ac:dyDescent="0.25">
      <c r="H1761" t="s">
        <v>10578</v>
      </c>
      <c r="I1761" t="s">
        <v>13007</v>
      </c>
      <c r="J1761" t="s">
        <v>670</v>
      </c>
      <c r="K1761">
        <v>45841</v>
      </c>
    </row>
    <row r="1762" spans="8:11" x14ac:dyDescent="0.25">
      <c r="H1762" t="s">
        <v>10580</v>
      </c>
      <c r="I1762" t="s">
        <v>13007</v>
      </c>
      <c r="J1762" t="s">
        <v>670</v>
      </c>
      <c r="K1762">
        <v>45841</v>
      </c>
    </row>
    <row r="1763" spans="8:11" x14ac:dyDescent="0.25">
      <c r="H1763" t="s">
        <v>10582</v>
      </c>
      <c r="I1763" t="s">
        <v>13007</v>
      </c>
      <c r="J1763" t="s">
        <v>670</v>
      </c>
      <c r="K1763">
        <v>45841</v>
      </c>
    </row>
    <row r="1764" spans="8:11" x14ac:dyDescent="0.25">
      <c r="H1764" t="s">
        <v>10584</v>
      </c>
      <c r="I1764" t="s">
        <v>13007</v>
      </c>
      <c r="J1764" t="s">
        <v>670</v>
      </c>
      <c r="K1764">
        <v>45841</v>
      </c>
    </row>
    <row r="1765" spans="8:11" x14ac:dyDescent="0.25">
      <c r="H1765" t="s">
        <v>10586</v>
      </c>
      <c r="I1765" t="s">
        <v>13007</v>
      </c>
      <c r="J1765" t="s">
        <v>670</v>
      </c>
      <c r="K1765">
        <v>45841</v>
      </c>
    </row>
    <row r="1766" spans="8:11" x14ac:dyDescent="0.25">
      <c r="H1766" t="s">
        <v>10446</v>
      </c>
      <c r="I1766" t="s">
        <v>13007</v>
      </c>
      <c r="J1766" t="s">
        <v>670</v>
      </c>
      <c r="K1766">
        <v>45841</v>
      </c>
    </row>
    <row r="1767" spans="8:11" x14ac:dyDescent="0.25">
      <c r="H1767" t="s">
        <v>10570</v>
      </c>
      <c r="I1767" t="s">
        <v>13007</v>
      </c>
      <c r="J1767" t="s">
        <v>670</v>
      </c>
      <c r="K1767">
        <v>45841</v>
      </c>
    </row>
    <row r="1768" spans="8:11" x14ac:dyDescent="0.25">
      <c r="H1768" t="s">
        <v>12978</v>
      </c>
      <c r="I1768" t="s">
        <v>13007</v>
      </c>
      <c r="J1768" t="s">
        <v>670</v>
      </c>
      <c r="K1768">
        <v>45841</v>
      </c>
    </row>
    <row r="1769" spans="8:11" x14ac:dyDescent="0.25">
      <c r="H1769" t="s">
        <v>12980</v>
      </c>
      <c r="I1769" t="s">
        <v>13007</v>
      </c>
      <c r="J1769" t="s">
        <v>670</v>
      </c>
      <c r="K1769">
        <v>45841</v>
      </c>
    </row>
    <row r="1770" spans="8:11" x14ac:dyDescent="0.25">
      <c r="H1770" t="s">
        <v>13008</v>
      </c>
      <c r="I1770" t="s">
        <v>13007</v>
      </c>
      <c r="J1770" t="s">
        <v>670</v>
      </c>
      <c r="K1770">
        <v>45841</v>
      </c>
    </row>
    <row r="1771" spans="8:11" x14ac:dyDescent="0.25">
      <c r="H1771" t="s">
        <v>13009</v>
      </c>
      <c r="I1771" t="s">
        <v>13007</v>
      </c>
      <c r="J1771" t="s">
        <v>670</v>
      </c>
      <c r="K1771">
        <v>45841</v>
      </c>
    </row>
    <row r="1772" spans="8:11" x14ac:dyDescent="0.25">
      <c r="H1772" t="s">
        <v>9514</v>
      </c>
      <c r="I1772" t="s">
        <v>11932</v>
      </c>
      <c r="J1772" t="s">
        <v>665</v>
      </c>
      <c r="K1772">
        <v>45840</v>
      </c>
    </row>
    <row r="1773" spans="8:11" x14ac:dyDescent="0.25">
      <c r="H1773" t="s">
        <v>9454</v>
      </c>
      <c r="I1773" t="s">
        <v>11930</v>
      </c>
      <c r="J1773" t="s">
        <v>668</v>
      </c>
      <c r="K1773">
        <v>45840</v>
      </c>
    </row>
    <row r="1774" spans="8:11" x14ac:dyDescent="0.25">
      <c r="H1774" t="s">
        <v>9426</v>
      </c>
      <c r="I1774" t="s">
        <v>11931</v>
      </c>
      <c r="J1774" t="s">
        <v>664</v>
      </c>
      <c r="K1774">
        <v>45840</v>
      </c>
    </row>
    <row r="1775" spans="8:11" x14ac:dyDescent="0.25">
      <c r="H1775" t="s">
        <v>9560</v>
      </c>
      <c r="I1775" t="s">
        <v>11930</v>
      </c>
      <c r="J1775" t="s">
        <v>668</v>
      </c>
      <c r="K1775">
        <v>45840</v>
      </c>
    </row>
    <row r="1776" spans="8:11" x14ac:dyDescent="0.25">
      <c r="H1776" t="s">
        <v>9567</v>
      </c>
      <c r="I1776" t="s">
        <v>11930</v>
      </c>
      <c r="J1776" t="s">
        <v>668</v>
      </c>
      <c r="K1776">
        <v>45840</v>
      </c>
    </row>
    <row r="1777" spans="8:11" x14ac:dyDescent="0.25">
      <c r="H1777" t="s">
        <v>9623</v>
      </c>
      <c r="I1777" t="s">
        <v>11931</v>
      </c>
      <c r="J1777" t="s">
        <v>664</v>
      </c>
      <c r="K1777">
        <v>45840</v>
      </c>
    </row>
    <row r="1778" spans="8:11" x14ac:dyDescent="0.25">
      <c r="H1778" t="s">
        <v>9648</v>
      </c>
      <c r="I1778" t="s">
        <v>11931</v>
      </c>
      <c r="J1778" t="s">
        <v>664</v>
      </c>
      <c r="K1778">
        <v>45840</v>
      </c>
    </row>
    <row r="1779" spans="8:11" x14ac:dyDescent="0.25">
      <c r="H1779" t="s">
        <v>9641</v>
      </c>
      <c r="I1779" t="s">
        <v>11933</v>
      </c>
      <c r="J1779" t="s">
        <v>669</v>
      </c>
      <c r="K1779">
        <v>45840</v>
      </c>
    </row>
    <row r="1780" spans="8:11" x14ac:dyDescent="0.25">
      <c r="H1780" t="s">
        <v>9655</v>
      </c>
      <c r="I1780" t="s">
        <v>11930</v>
      </c>
      <c r="J1780" t="s">
        <v>668</v>
      </c>
      <c r="K1780">
        <v>45840</v>
      </c>
    </row>
    <row r="1781" spans="8:11" x14ac:dyDescent="0.25">
      <c r="H1781" t="s">
        <v>9664</v>
      </c>
      <c r="I1781" t="s">
        <v>11930</v>
      </c>
      <c r="J1781" t="s">
        <v>668</v>
      </c>
      <c r="K1781">
        <v>45840</v>
      </c>
    </row>
    <row r="1782" spans="8:11" x14ac:dyDescent="0.25">
      <c r="H1782" t="s">
        <v>9682</v>
      </c>
      <c r="I1782" t="s">
        <v>11933</v>
      </c>
      <c r="J1782" t="s">
        <v>669</v>
      </c>
      <c r="K1782">
        <v>45840</v>
      </c>
    </row>
    <row r="1783" spans="8:11" x14ac:dyDescent="0.25">
      <c r="H1783" t="s">
        <v>9684</v>
      </c>
      <c r="I1783" t="s">
        <v>11933</v>
      </c>
      <c r="J1783" t="s">
        <v>669</v>
      </c>
      <c r="K1783">
        <v>45840</v>
      </c>
    </row>
    <row r="1784" spans="8:11" x14ac:dyDescent="0.25">
      <c r="H1784" t="s">
        <v>9639</v>
      </c>
      <c r="I1784" t="s">
        <v>11933</v>
      </c>
      <c r="J1784" t="s">
        <v>669</v>
      </c>
      <c r="K1784">
        <v>45840</v>
      </c>
    </row>
    <row r="1785" spans="8:11" x14ac:dyDescent="0.25">
      <c r="H1785" t="s">
        <v>9643</v>
      </c>
      <c r="I1785" t="s">
        <v>11931</v>
      </c>
      <c r="J1785" t="s">
        <v>664</v>
      </c>
      <c r="K1785">
        <v>45840</v>
      </c>
    </row>
    <row r="1786" spans="8:11" x14ac:dyDescent="0.25">
      <c r="H1786" t="s">
        <v>9666</v>
      </c>
      <c r="I1786" t="s">
        <v>11931</v>
      </c>
      <c r="J1786" t="s">
        <v>664</v>
      </c>
      <c r="K1786">
        <v>45840</v>
      </c>
    </row>
    <row r="1787" spans="8:11" x14ac:dyDescent="0.25">
      <c r="H1787" t="s">
        <v>9669</v>
      </c>
      <c r="I1787" t="s">
        <v>11931</v>
      </c>
      <c r="J1787" t="s">
        <v>664</v>
      </c>
      <c r="K1787">
        <v>45840</v>
      </c>
    </row>
    <row r="1788" spans="8:11" x14ac:dyDescent="0.25">
      <c r="H1788" t="s">
        <v>9672</v>
      </c>
      <c r="I1788" t="s">
        <v>11931</v>
      </c>
      <c r="J1788" t="s">
        <v>664</v>
      </c>
      <c r="K1788">
        <v>45840</v>
      </c>
    </row>
    <row r="1789" spans="8:11" x14ac:dyDescent="0.25">
      <c r="H1789" t="s">
        <v>9674</v>
      </c>
      <c r="I1789" t="s">
        <v>11931</v>
      </c>
      <c r="J1789" t="s">
        <v>664</v>
      </c>
      <c r="K1789">
        <v>45840</v>
      </c>
    </row>
    <row r="1790" spans="8:11" x14ac:dyDescent="0.25">
      <c r="H1790" t="s">
        <v>9676</v>
      </c>
      <c r="I1790" t="s">
        <v>11931</v>
      </c>
      <c r="J1790" t="s">
        <v>664</v>
      </c>
      <c r="K1790">
        <v>45840</v>
      </c>
    </row>
    <row r="1791" spans="8:11" x14ac:dyDescent="0.25">
      <c r="H1791" t="s">
        <v>9678</v>
      </c>
      <c r="I1791" t="s">
        <v>11931</v>
      </c>
      <c r="J1791" t="s">
        <v>664</v>
      </c>
      <c r="K1791">
        <v>45840</v>
      </c>
    </row>
    <row r="1792" spans="8:11" x14ac:dyDescent="0.25">
      <c r="H1792" t="s">
        <v>9680</v>
      </c>
      <c r="I1792" t="s">
        <v>11931</v>
      </c>
      <c r="J1792" t="s">
        <v>664</v>
      </c>
      <c r="K1792">
        <v>45840</v>
      </c>
    </row>
    <row r="1793" spans="8:11" x14ac:dyDescent="0.25">
      <c r="H1793" t="s">
        <v>9700</v>
      </c>
      <c r="I1793" t="s">
        <v>11932</v>
      </c>
      <c r="J1793" t="s">
        <v>665</v>
      </c>
      <c r="K1793">
        <v>45840</v>
      </c>
    </row>
    <row r="1794" spans="8:11" x14ac:dyDescent="0.25">
      <c r="H1794" t="s">
        <v>9702</v>
      </c>
      <c r="I1794" t="s">
        <v>11932</v>
      </c>
      <c r="J1794" t="s">
        <v>665</v>
      </c>
      <c r="K1794">
        <v>45840</v>
      </c>
    </row>
    <row r="1795" spans="8:11" x14ac:dyDescent="0.25">
      <c r="H1795" t="s">
        <v>9704</v>
      </c>
      <c r="I1795" t="s">
        <v>11932</v>
      </c>
      <c r="J1795" t="s">
        <v>665</v>
      </c>
      <c r="K1795">
        <v>45840</v>
      </c>
    </row>
    <row r="1796" spans="8:11" x14ac:dyDescent="0.25">
      <c r="H1796" t="s">
        <v>9548</v>
      </c>
      <c r="I1796" t="s">
        <v>11930</v>
      </c>
      <c r="J1796" t="s">
        <v>668</v>
      </c>
      <c r="K1796">
        <v>45840</v>
      </c>
    </row>
    <row r="1797" spans="8:11" x14ac:dyDescent="0.25">
      <c r="H1797" t="s">
        <v>9617</v>
      </c>
      <c r="I1797" t="s">
        <v>11933</v>
      </c>
      <c r="J1797" t="s">
        <v>669</v>
      </c>
      <c r="K1797">
        <v>45840</v>
      </c>
    </row>
    <row r="1798" spans="8:11" x14ac:dyDescent="0.25">
      <c r="H1798" t="s">
        <v>9459</v>
      </c>
      <c r="I1798" t="s">
        <v>11930</v>
      </c>
      <c r="J1798" t="s">
        <v>668</v>
      </c>
      <c r="K1798">
        <v>45840</v>
      </c>
    </row>
    <row r="1799" spans="8:11" x14ac:dyDescent="0.25">
      <c r="H1799" t="s">
        <v>9686</v>
      </c>
      <c r="I1799" t="s">
        <v>11930</v>
      </c>
      <c r="J1799" t="s">
        <v>668</v>
      </c>
      <c r="K1799">
        <v>45840</v>
      </c>
    </row>
    <row r="1800" spans="8:11" x14ac:dyDescent="0.25">
      <c r="H1800" t="s">
        <v>9696</v>
      </c>
      <c r="I1800" t="s">
        <v>11931</v>
      </c>
      <c r="J1800" t="s">
        <v>664</v>
      </c>
      <c r="K1800">
        <v>45840</v>
      </c>
    </row>
    <row r="1801" spans="8:11" x14ac:dyDescent="0.25">
      <c r="H1801" t="s">
        <v>9583</v>
      </c>
      <c r="I1801" t="s">
        <v>11931</v>
      </c>
      <c r="J1801" t="s">
        <v>664</v>
      </c>
      <c r="K1801">
        <v>45840</v>
      </c>
    </row>
    <row r="1802" spans="8:11" x14ac:dyDescent="0.25">
      <c r="H1802" t="s">
        <v>9691</v>
      </c>
      <c r="I1802" t="s">
        <v>11931</v>
      </c>
      <c r="J1802" t="s">
        <v>664</v>
      </c>
      <c r="K1802">
        <v>45840</v>
      </c>
    </row>
    <row r="1803" spans="8:11" x14ac:dyDescent="0.25">
      <c r="H1803" t="s">
        <v>9693</v>
      </c>
      <c r="I1803" t="s">
        <v>11931</v>
      </c>
      <c r="J1803" t="s">
        <v>664</v>
      </c>
      <c r="K1803">
        <v>45840</v>
      </c>
    </row>
    <row r="1804" spans="8:11" x14ac:dyDescent="0.25">
      <c r="H1804" t="s">
        <v>9588</v>
      </c>
      <c r="I1804" t="s">
        <v>11931</v>
      </c>
      <c r="J1804" t="s">
        <v>664</v>
      </c>
      <c r="K1804">
        <v>45840</v>
      </c>
    </row>
    <row r="1805" spans="8:11" x14ac:dyDescent="0.25">
      <c r="H1805" t="s">
        <v>9619</v>
      </c>
      <c r="I1805" t="s">
        <v>11931</v>
      </c>
      <c r="J1805" t="s">
        <v>664</v>
      </c>
      <c r="K1805">
        <v>45840</v>
      </c>
    </row>
    <row r="1806" spans="8:11" x14ac:dyDescent="0.25">
      <c r="H1806" t="s">
        <v>9709</v>
      </c>
      <c r="I1806" t="s">
        <v>11932</v>
      </c>
      <c r="J1806" t="s">
        <v>665</v>
      </c>
      <c r="K1806">
        <v>45840</v>
      </c>
    </row>
    <row r="1807" spans="8:11" x14ac:dyDescent="0.25">
      <c r="H1807" t="s">
        <v>9659</v>
      </c>
      <c r="I1807" t="s">
        <v>11930</v>
      </c>
      <c r="J1807" t="s">
        <v>668</v>
      </c>
      <c r="K1807">
        <v>45840</v>
      </c>
    </row>
    <row r="1808" spans="8:11" x14ac:dyDescent="0.25">
      <c r="H1808" t="s">
        <v>9706</v>
      </c>
      <c r="I1808" t="s">
        <v>11932</v>
      </c>
      <c r="J1808" t="s">
        <v>665</v>
      </c>
      <c r="K1808">
        <v>45840</v>
      </c>
    </row>
    <row r="1809" spans="8:11" x14ac:dyDescent="0.25">
      <c r="H1809" t="s">
        <v>9714</v>
      </c>
      <c r="I1809" t="s">
        <v>11932</v>
      </c>
      <c r="J1809" t="s">
        <v>665</v>
      </c>
      <c r="K1809">
        <v>45840</v>
      </c>
    </row>
    <row r="1810" spans="8:11" x14ac:dyDescent="0.25">
      <c r="H1810" t="s">
        <v>9653</v>
      </c>
      <c r="I1810" t="s">
        <v>11931</v>
      </c>
      <c r="J1810" t="s">
        <v>664</v>
      </c>
      <c r="K1810">
        <v>45840</v>
      </c>
    </row>
    <row r="1811" spans="8:11" x14ac:dyDescent="0.25">
      <c r="H1811" t="s">
        <v>9689</v>
      </c>
      <c r="I1811" t="s">
        <v>11933</v>
      </c>
      <c r="J1811" t="s">
        <v>669</v>
      </c>
      <c r="K1811">
        <v>45840</v>
      </c>
    </row>
    <row r="1812" spans="8:11" x14ac:dyDescent="0.25">
      <c r="H1812" t="s">
        <v>9712</v>
      </c>
      <c r="I1812" t="s">
        <v>11932</v>
      </c>
      <c r="J1812" t="s">
        <v>665</v>
      </c>
      <c r="K1812">
        <v>45840</v>
      </c>
    </row>
    <row r="1813" spans="8:11" x14ac:dyDescent="0.25">
      <c r="H1813" t="s">
        <v>9716</v>
      </c>
      <c r="I1813" t="s">
        <v>11933</v>
      </c>
      <c r="J1813" t="s">
        <v>669</v>
      </c>
      <c r="K1813">
        <v>45840</v>
      </c>
    </row>
    <row r="1814" spans="8:11" x14ac:dyDescent="0.25">
      <c r="H1814" t="s">
        <v>9637</v>
      </c>
      <c r="I1814" t="s">
        <v>11931</v>
      </c>
      <c r="J1814" t="s">
        <v>664</v>
      </c>
      <c r="K1814">
        <v>45840</v>
      </c>
    </row>
    <row r="1815" spans="8:11" x14ac:dyDescent="0.25">
      <c r="H1815" t="s">
        <v>9980</v>
      </c>
      <c r="I1815" t="s">
        <v>11930</v>
      </c>
      <c r="J1815" t="s">
        <v>668</v>
      </c>
      <c r="K1815">
        <v>45840</v>
      </c>
    </row>
    <row r="1816" spans="8:11" x14ac:dyDescent="0.25">
      <c r="H1816" t="s">
        <v>9556</v>
      </c>
      <c r="I1816" t="s">
        <v>11930</v>
      </c>
      <c r="J1816" t="s">
        <v>668</v>
      </c>
      <c r="K1816">
        <v>45840</v>
      </c>
    </row>
    <row r="1817" spans="8:11" x14ac:dyDescent="0.25">
      <c r="H1817" t="s">
        <v>9596</v>
      </c>
      <c r="I1817" t="s">
        <v>11932</v>
      </c>
      <c r="J1817" t="s">
        <v>665</v>
      </c>
      <c r="K1817">
        <v>45840</v>
      </c>
    </row>
    <row r="1818" spans="8:11" x14ac:dyDescent="0.25">
      <c r="H1818" t="s">
        <v>9424</v>
      </c>
      <c r="I1818" t="s">
        <v>11932</v>
      </c>
      <c r="J1818" t="s">
        <v>665</v>
      </c>
      <c r="K1818">
        <v>45840</v>
      </c>
    </row>
    <row r="1819" spans="8:11" x14ac:dyDescent="0.25">
      <c r="H1819" t="s">
        <v>9621</v>
      </c>
      <c r="I1819" t="s">
        <v>11930</v>
      </c>
      <c r="J1819" t="s">
        <v>668</v>
      </c>
      <c r="K1819">
        <v>45840</v>
      </c>
    </row>
    <row r="1820" spans="8:11" x14ac:dyDescent="0.25">
      <c r="H1820" t="s">
        <v>9503</v>
      </c>
      <c r="I1820" t="s">
        <v>11931</v>
      </c>
      <c r="J1820" t="s">
        <v>664</v>
      </c>
      <c r="K1820">
        <v>45840</v>
      </c>
    </row>
    <row r="1821" spans="8:11" x14ac:dyDescent="0.25">
      <c r="H1821" t="s">
        <v>9507</v>
      </c>
      <c r="I1821" t="s">
        <v>11931</v>
      </c>
      <c r="J1821" t="s">
        <v>664</v>
      </c>
      <c r="K1821">
        <v>45840</v>
      </c>
    </row>
    <row r="1822" spans="8:11" x14ac:dyDescent="0.25">
      <c r="H1822" t="s">
        <v>10005</v>
      </c>
      <c r="I1822" t="s">
        <v>11934</v>
      </c>
      <c r="J1822" t="s">
        <v>667</v>
      </c>
      <c r="K1822">
        <v>45840</v>
      </c>
    </row>
    <row r="1823" spans="8:11" x14ac:dyDescent="0.25">
      <c r="H1823" t="s">
        <v>10011</v>
      </c>
      <c r="I1823" t="s">
        <v>11934</v>
      </c>
      <c r="J1823" t="s">
        <v>667</v>
      </c>
      <c r="K1823">
        <v>45840</v>
      </c>
    </row>
    <row r="1824" spans="8:11" x14ac:dyDescent="0.25">
      <c r="H1824" t="s">
        <v>10002</v>
      </c>
      <c r="I1824" t="s">
        <v>11934</v>
      </c>
      <c r="J1824" t="s">
        <v>667</v>
      </c>
      <c r="K1824">
        <v>45840</v>
      </c>
    </row>
    <row r="1825" spans="8:11" x14ac:dyDescent="0.25">
      <c r="H1825" t="s">
        <v>10015</v>
      </c>
      <c r="I1825" t="s">
        <v>11934</v>
      </c>
      <c r="J1825" t="s">
        <v>667</v>
      </c>
      <c r="K1825">
        <v>45840</v>
      </c>
    </row>
    <row r="1826" spans="8:11" x14ac:dyDescent="0.25">
      <c r="H1826" t="s">
        <v>9509</v>
      </c>
      <c r="I1826" t="s">
        <v>11931</v>
      </c>
      <c r="J1826" t="s">
        <v>664</v>
      </c>
      <c r="K1826">
        <v>45840</v>
      </c>
    </row>
    <row r="1827" spans="8:11" x14ac:dyDescent="0.25">
      <c r="H1827" t="s">
        <v>9546</v>
      </c>
      <c r="I1827" t="s">
        <v>11931</v>
      </c>
      <c r="J1827" t="s">
        <v>664</v>
      </c>
      <c r="K1827">
        <v>45840</v>
      </c>
    </row>
    <row r="1828" spans="8:11" x14ac:dyDescent="0.25">
      <c r="H1828" t="s">
        <v>9590</v>
      </c>
      <c r="I1828" t="s">
        <v>11931</v>
      </c>
      <c r="J1828" t="s">
        <v>664</v>
      </c>
      <c r="K1828">
        <v>45840</v>
      </c>
    </row>
    <row r="1829" spans="8:11" x14ac:dyDescent="0.25">
      <c r="H1829" t="s">
        <v>10039</v>
      </c>
      <c r="I1829" t="s">
        <v>11930</v>
      </c>
      <c r="J1829" t="s">
        <v>668</v>
      </c>
      <c r="K1829">
        <v>45840</v>
      </c>
    </row>
    <row r="1830" spans="8:11" x14ac:dyDescent="0.25">
      <c r="H1830" t="s">
        <v>10013</v>
      </c>
      <c r="I1830" t="s">
        <v>11934</v>
      </c>
      <c r="J1830" t="s">
        <v>667</v>
      </c>
      <c r="K1830">
        <v>45840</v>
      </c>
    </row>
    <row r="1831" spans="8:11" x14ac:dyDescent="0.25">
      <c r="H1831" t="s">
        <v>9577</v>
      </c>
      <c r="I1831" t="s">
        <v>11930</v>
      </c>
      <c r="J1831" t="s">
        <v>668</v>
      </c>
      <c r="K1831">
        <v>45840</v>
      </c>
    </row>
    <row r="1832" spans="8:11" x14ac:dyDescent="0.25">
      <c r="H1832" t="s">
        <v>10225</v>
      </c>
      <c r="I1832" t="s">
        <v>11934</v>
      </c>
      <c r="J1832" t="s">
        <v>667</v>
      </c>
      <c r="K1832">
        <v>45840</v>
      </c>
    </row>
    <row r="1833" spans="8:11" x14ac:dyDescent="0.25">
      <c r="H1833" t="s">
        <v>10223</v>
      </c>
      <c r="I1833" t="s">
        <v>11934</v>
      </c>
      <c r="J1833" t="s">
        <v>667</v>
      </c>
      <c r="K1833">
        <v>45840</v>
      </c>
    </row>
    <row r="1834" spans="8:11" x14ac:dyDescent="0.25">
      <c r="H1834" t="s">
        <v>10115</v>
      </c>
      <c r="I1834" t="s">
        <v>11934</v>
      </c>
      <c r="J1834" t="s">
        <v>667</v>
      </c>
      <c r="K1834">
        <v>45840</v>
      </c>
    </row>
    <row r="1835" spans="8:11" x14ac:dyDescent="0.25">
      <c r="H1835" t="s">
        <v>9721</v>
      </c>
      <c r="I1835" t="s">
        <v>11930</v>
      </c>
      <c r="J1835" t="s">
        <v>668</v>
      </c>
      <c r="K1835">
        <v>45840</v>
      </c>
    </row>
    <row r="1836" spans="8:11" x14ac:dyDescent="0.25">
      <c r="H1836" t="s">
        <v>11815</v>
      </c>
      <c r="I1836" t="s">
        <v>11931</v>
      </c>
      <c r="J1836" t="s">
        <v>664</v>
      </c>
      <c r="K1836">
        <v>45840</v>
      </c>
    </row>
    <row r="1837" spans="8:11" x14ac:dyDescent="0.25">
      <c r="H1837" t="s">
        <v>11817</v>
      </c>
      <c r="I1837" t="s">
        <v>11933</v>
      </c>
      <c r="J1837" t="s">
        <v>669</v>
      </c>
      <c r="K1837">
        <v>45840</v>
      </c>
    </row>
    <row r="1838" spans="8:11" x14ac:dyDescent="0.25">
      <c r="H1838" t="s">
        <v>11819</v>
      </c>
      <c r="I1838" t="s">
        <v>11933</v>
      </c>
      <c r="J1838" t="s">
        <v>669</v>
      </c>
      <c r="K1838">
        <v>45840</v>
      </c>
    </row>
    <row r="1839" spans="8:11" x14ac:dyDescent="0.25">
      <c r="H1839" t="s">
        <v>11821</v>
      </c>
      <c r="I1839" t="s">
        <v>11933</v>
      </c>
      <c r="J1839" t="s">
        <v>669</v>
      </c>
      <c r="K1839">
        <v>45840</v>
      </c>
    </row>
    <row r="1840" spans="8:11" x14ac:dyDescent="0.25">
      <c r="H1840" t="s">
        <v>14011</v>
      </c>
      <c r="I1840" t="s">
        <v>35312</v>
      </c>
      <c r="J1840" t="s">
        <v>664</v>
      </c>
      <c r="K1840">
        <v>45843</v>
      </c>
    </row>
    <row r="1841" spans="8:11" x14ac:dyDescent="0.25">
      <c r="H1841" t="s">
        <v>14048</v>
      </c>
      <c r="I1841" t="s">
        <v>35313</v>
      </c>
      <c r="J1841" t="s">
        <v>669</v>
      </c>
      <c r="K1841">
        <v>45843</v>
      </c>
    </row>
    <row r="1842" spans="8:11" x14ac:dyDescent="0.25">
      <c r="H1842" t="s">
        <v>14042</v>
      </c>
      <c r="I1842" t="s">
        <v>35313</v>
      </c>
      <c r="J1842" t="s">
        <v>669</v>
      </c>
      <c r="K1842">
        <v>45843</v>
      </c>
    </row>
    <row r="1843" spans="8:11" x14ac:dyDescent="0.25">
      <c r="H1843" t="s">
        <v>14044</v>
      </c>
      <c r="I1843" t="s">
        <v>35313</v>
      </c>
      <c r="J1843" t="s">
        <v>669</v>
      </c>
      <c r="K1843">
        <v>45843</v>
      </c>
    </row>
    <row r="1844" spans="8:11" x14ac:dyDescent="0.25">
      <c r="H1844" t="s">
        <v>14072</v>
      </c>
      <c r="I1844" t="s">
        <v>35314</v>
      </c>
      <c r="J1844" t="s">
        <v>665</v>
      </c>
      <c r="K1844">
        <v>45843</v>
      </c>
    </row>
    <row r="1845" spans="8:11" x14ac:dyDescent="0.25">
      <c r="H1845" t="s">
        <v>14074</v>
      </c>
      <c r="I1845" t="s">
        <v>35314</v>
      </c>
      <c r="J1845" t="s">
        <v>665</v>
      </c>
      <c r="K1845">
        <v>45843</v>
      </c>
    </row>
    <row r="1846" spans="8:11" x14ac:dyDescent="0.25">
      <c r="H1846" t="s">
        <v>14076</v>
      </c>
      <c r="I1846" t="s">
        <v>35314</v>
      </c>
      <c r="J1846" t="s">
        <v>665</v>
      </c>
      <c r="K1846">
        <v>45843</v>
      </c>
    </row>
    <row r="1847" spans="8:11" x14ac:dyDescent="0.25">
      <c r="H1847" t="s">
        <v>14078</v>
      </c>
      <c r="I1847" t="s">
        <v>35314</v>
      </c>
      <c r="J1847" t="s">
        <v>665</v>
      </c>
      <c r="K1847">
        <v>45843</v>
      </c>
    </row>
    <row r="1848" spans="8:11" x14ac:dyDescent="0.25">
      <c r="H1848" t="s">
        <v>14080</v>
      </c>
      <c r="I1848" t="s">
        <v>35314</v>
      </c>
      <c r="J1848" t="s">
        <v>665</v>
      </c>
      <c r="K1848">
        <v>45843</v>
      </c>
    </row>
    <row r="1849" spans="8:11" x14ac:dyDescent="0.25">
      <c r="H1849" t="s">
        <v>14082</v>
      </c>
      <c r="I1849" t="s">
        <v>35314</v>
      </c>
      <c r="J1849" t="s">
        <v>665</v>
      </c>
      <c r="K1849">
        <v>45843</v>
      </c>
    </row>
    <row r="1850" spans="8:11" x14ac:dyDescent="0.25">
      <c r="H1850" t="s">
        <v>14132</v>
      </c>
      <c r="I1850" t="s">
        <v>35315</v>
      </c>
      <c r="J1850" t="s">
        <v>668</v>
      </c>
      <c r="K1850">
        <v>45843</v>
      </c>
    </row>
    <row r="1851" spans="8:11" x14ac:dyDescent="0.25">
      <c r="H1851" t="s">
        <v>14134</v>
      </c>
      <c r="I1851" t="s">
        <v>35315</v>
      </c>
      <c r="J1851" t="s">
        <v>668</v>
      </c>
      <c r="K1851">
        <v>45843</v>
      </c>
    </row>
    <row r="1852" spans="8:11" x14ac:dyDescent="0.25">
      <c r="H1852" t="s">
        <v>14136</v>
      </c>
      <c r="I1852" t="s">
        <v>35315</v>
      </c>
      <c r="J1852" t="s">
        <v>668</v>
      </c>
      <c r="K1852">
        <v>45843</v>
      </c>
    </row>
    <row r="1853" spans="8:11" x14ac:dyDescent="0.25">
      <c r="H1853" t="s">
        <v>14138</v>
      </c>
      <c r="I1853" t="s">
        <v>35315</v>
      </c>
      <c r="J1853" t="s">
        <v>668</v>
      </c>
      <c r="K1853">
        <v>45843</v>
      </c>
    </row>
    <row r="1854" spans="8:11" x14ac:dyDescent="0.25">
      <c r="H1854" t="s">
        <v>14140</v>
      </c>
      <c r="I1854" t="s">
        <v>35315</v>
      </c>
      <c r="J1854" t="s">
        <v>668</v>
      </c>
      <c r="K1854">
        <v>45843</v>
      </c>
    </row>
    <row r="1855" spans="8:11" x14ac:dyDescent="0.25">
      <c r="H1855" t="s">
        <v>14142</v>
      </c>
      <c r="I1855" t="s">
        <v>35315</v>
      </c>
      <c r="J1855" t="s">
        <v>668</v>
      </c>
      <c r="K1855">
        <v>45843</v>
      </c>
    </row>
    <row r="1856" spans="8:11" x14ac:dyDescent="0.25">
      <c r="H1856" t="s">
        <v>14144</v>
      </c>
      <c r="I1856" t="s">
        <v>35315</v>
      </c>
      <c r="J1856" t="s">
        <v>668</v>
      </c>
      <c r="K1856">
        <v>45843</v>
      </c>
    </row>
    <row r="1857" spans="8:11" x14ac:dyDescent="0.25">
      <c r="H1857" t="s">
        <v>14146</v>
      </c>
      <c r="I1857" t="s">
        <v>35315</v>
      </c>
      <c r="J1857" t="s">
        <v>668</v>
      </c>
      <c r="K1857">
        <v>45843</v>
      </c>
    </row>
    <row r="1858" spans="8:11" x14ac:dyDescent="0.25">
      <c r="H1858" t="s">
        <v>14148</v>
      </c>
      <c r="I1858" t="s">
        <v>35315</v>
      </c>
      <c r="J1858" t="s">
        <v>668</v>
      </c>
      <c r="K1858">
        <v>45843</v>
      </c>
    </row>
    <row r="1859" spans="8:11" x14ac:dyDescent="0.25">
      <c r="H1859" t="s">
        <v>14203</v>
      </c>
      <c r="I1859" t="s">
        <v>35313</v>
      </c>
      <c r="J1859" t="s">
        <v>669</v>
      </c>
      <c r="K1859">
        <v>45843</v>
      </c>
    </row>
    <row r="1860" spans="8:11" x14ac:dyDescent="0.25">
      <c r="H1860" t="s">
        <v>14205</v>
      </c>
      <c r="I1860" t="s">
        <v>35313</v>
      </c>
      <c r="J1860" t="s">
        <v>669</v>
      </c>
      <c r="K1860">
        <v>45843</v>
      </c>
    </row>
    <row r="1861" spans="8:11" x14ac:dyDescent="0.25">
      <c r="H1861" t="s">
        <v>14207</v>
      </c>
      <c r="I1861" t="s">
        <v>35313</v>
      </c>
      <c r="J1861" t="s">
        <v>669</v>
      </c>
      <c r="K1861">
        <v>45843</v>
      </c>
    </row>
    <row r="1862" spans="8:11" x14ac:dyDescent="0.25">
      <c r="H1862" t="s">
        <v>14209</v>
      </c>
      <c r="I1862" t="s">
        <v>35313</v>
      </c>
      <c r="J1862" t="s">
        <v>669</v>
      </c>
      <c r="K1862">
        <v>45843</v>
      </c>
    </row>
    <row r="1863" spans="8:11" x14ac:dyDescent="0.25">
      <c r="H1863" t="s">
        <v>14173</v>
      </c>
      <c r="I1863" t="s">
        <v>35315</v>
      </c>
      <c r="J1863" t="s">
        <v>668</v>
      </c>
      <c r="K1863">
        <v>45843</v>
      </c>
    </row>
    <row r="1864" spans="8:11" x14ac:dyDescent="0.25">
      <c r="H1864" t="s">
        <v>14175</v>
      </c>
      <c r="I1864" t="s">
        <v>35315</v>
      </c>
      <c r="J1864" t="s">
        <v>668</v>
      </c>
      <c r="K1864">
        <v>45843</v>
      </c>
    </row>
    <row r="1865" spans="8:11" x14ac:dyDescent="0.25">
      <c r="H1865" t="s">
        <v>14177</v>
      </c>
      <c r="I1865" t="s">
        <v>35315</v>
      </c>
      <c r="J1865" t="s">
        <v>668</v>
      </c>
      <c r="K1865">
        <v>45843</v>
      </c>
    </row>
    <row r="1866" spans="8:11" x14ac:dyDescent="0.25">
      <c r="H1866" t="s">
        <v>14179</v>
      </c>
      <c r="I1866" t="s">
        <v>35315</v>
      </c>
      <c r="J1866" t="s">
        <v>668</v>
      </c>
      <c r="K1866">
        <v>45843</v>
      </c>
    </row>
    <row r="1867" spans="8:11" x14ac:dyDescent="0.25">
      <c r="H1867" t="s">
        <v>14181</v>
      </c>
      <c r="I1867" t="s">
        <v>35315</v>
      </c>
      <c r="J1867" t="s">
        <v>668</v>
      </c>
      <c r="K1867">
        <v>45843</v>
      </c>
    </row>
    <row r="1868" spans="8:11" x14ac:dyDescent="0.25">
      <c r="H1868" t="s">
        <v>14183</v>
      </c>
      <c r="I1868" t="s">
        <v>35315</v>
      </c>
      <c r="J1868" t="s">
        <v>668</v>
      </c>
      <c r="K1868">
        <v>45843</v>
      </c>
    </row>
    <row r="1869" spans="8:11" x14ac:dyDescent="0.25">
      <c r="H1869" t="s">
        <v>14185</v>
      </c>
      <c r="I1869" t="s">
        <v>35315</v>
      </c>
      <c r="J1869" t="s">
        <v>668</v>
      </c>
      <c r="K1869">
        <v>45843</v>
      </c>
    </row>
    <row r="1870" spans="8:11" x14ac:dyDescent="0.25">
      <c r="H1870" t="s">
        <v>14187</v>
      </c>
      <c r="I1870" t="s">
        <v>35315</v>
      </c>
      <c r="J1870" t="s">
        <v>668</v>
      </c>
      <c r="K1870">
        <v>45843</v>
      </c>
    </row>
    <row r="1871" spans="8:11" x14ac:dyDescent="0.25">
      <c r="H1871" t="s">
        <v>14189</v>
      </c>
      <c r="I1871" t="s">
        <v>35315</v>
      </c>
      <c r="J1871" t="s">
        <v>668</v>
      </c>
      <c r="K1871">
        <v>45843</v>
      </c>
    </row>
    <row r="1872" spans="8:11" x14ac:dyDescent="0.25">
      <c r="H1872" t="s">
        <v>14191</v>
      </c>
      <c r="I1872" t="s">
        <v>35315</v>
      </c>
      <c r="J1872" t="s">
        <v>668</v>
      </c>
      <c r="K1872">
        <v>45843</v>
      </c>
    </row>
    <row r="1873" spans="8:11" x14ac:dyDescent="0.25">
      <c r="H1873" t="s">
        <v>14193</v>
      </c>
      <c r="I1873" t="s">
        <v>35315</v>
      </c>
      <c r="J1873" t="s">
        <v>668</v>
      </c>
      <c r="K1873">
        <v>45843</v>
      </c>
    </row>
    <row r="1874" spans="8:11" x14ac:dyDescent="0.25">
      <c r="H1874" t="s">
        <v>14195</v>
      </c>
      <c r="I1874" t="s">
        <v>35315</v>
      </c>
      <c r="J1874" t="s">
        <v>668</v>
      </c>
      <c r="K1874">
        <v>45843</v>
      </c>
    </row>
    <row r="1875" spans="8:11" x14ac:dyDescent="0.25">
      <c r="H1875" t="s">
        <v>14197</v>
      </c>
      <c r="I1875" t="s">
        <v>35315</v>
      </c>
      <c r="J1875" t="s">
        <v>668</v>
      </c>
      <c r="K1875">
        <v>45843</v>
      </c>
    </row>
    <row r="1876" spans="8:11" x14ac:dyDescent="0.25">
      <c r="H1876" t="s">
        <v>14199</v>
      </c>
      <c r="I1876" t="s">
        <v>35315</v>
      </c>
      <c r="J1876" t="s">
        <v>668</v>
      </c>
      <c r="K1876">
        <v>45843</v>
      </c>
    </row>
    <row r="1877" spans="8:11" x14ac:dyDescent="0.25">
      <c r="H1877" t="s">
        <v>14201</v>
      </c>
      <c r="I1877" t="s">
        <v>35315</v>
      </c>
      <c r="J1877" t="s">
        <v>668</v>
      </c>
      <c r="K1877">
        <v>45843</v>
      </c>
    </row>
    <row r="1878" spans="8:11" x14ac:dyDescent="0.25">
      <c r="H1878" t="s">
        <v>14211</v>
      </c>
      <c r="I1878" t="s">
        <v>35312</v>
      </c>
      <c r="J1878" t="s">
        <v>664</v>
      </c>
      <c r="K1878">
        <v>45843</v>
      </c>
    </row>
    <row r="1879" spans="8:11" x14ac:dyDescent="0.25">
      <c r="H1879" t="s">
        <v>14351</v>
      </c>
      <c r="I1879" t="s">
        <v>35312</v>
      </c>
      <c r="J1879" t="s">
        <v>664</v>
      </c>
      <c r="K1879">
        <v>45843</v>
      </c>
    </row>
    <row r="1880" spans="8:11" x14ac:dyDescent="0.25">
      <c r="H1880" t="s">
        <v>14355</v>
      </c>
      <c r="I1880" t="s">
        <v>35315</v>
      </c>
      <c r="J1880" t="s">
        <v>668</v>
      </c>
      <c r="K1880">
        <v>45843</v>
      </c>
    </row>
    <row r="1881" spans="8:11" x14ac:dyDescent="0.25">
      <c r="H1881" t="s">
        <v>14362</v>
      </c>
      <c r="I1881" t="s">
        <v>35315</v>
      </c>
      <c r="J1881" t="s">
        <v>668</v>
      </c>
      <c r="K1881">
        <v>45843</v>
      </c>
    </row>
    <row r="1882" spans="8:11" x14ac:dyDescent="0.25">
      <c r="H1882" t="s">
        <v>14365</v>
      </c>
      <c r="I1882" t="s">
        <v>35315</v>
      </c>
      <c r="J1882" t="s">
        <v>668</v>
      </c>
      <c r="K1882">
        <v>45843</v>
      </c>
    </row>
    <row r="1883" spans="8:11" x14ac:dyDescent="0.25">
      <c r="H1883" t="s">
        <v>14370</v>
      </c>
      <c r="I1883" t="s">
        <v>35315</v>
      </c>
      <c r="J1883" t="s">
        <v>668</v>
      </c>
      <c r="K1883">
        <v>45843</v>
      </c>
    </row>
    <row r="1884" spans="8:11" x14ac:dyDescent="0.25">
      <c r="H1884" t="s">
        <v>14353</v>
      </c>
      <c r="I1884" t="s">
        <v>35314</v>
      </c>
      <c r="J1884" t="s">
        <v>665</v>
      </c>
      <c r="K1884">
        <v>45843</v>
      </c>
    </row>
    <row r="1885" spans="8:11" x14ac:dyDescent="0.25">
      <c r="H1885" t="s">
        <v>14374</v>
      </c>
      <c r="I1885" t="s">
        <v>35314</v>
      </c>
      <c r="J1885" t="s">
        <v>665</v>
      </c>
      <c r="K1885">
        <v>45843</v>
      </c>
    </row>
    <row r="1886" spans="8:11" x14ac:dyDescent="0.25">
      <c r="H1886" t="s">
        <v>14213</v>
      </c>
      <c r="I1886" t="s">
        <v>35313</v>
      </c>
      <c r="J1886" t="s">
        <v>669</v>
      </c>
      <c r="K1886">
        <v>45843</v>
      </c>
    </row>
    <row r="1887" spans="8:11" x14ac:dyDescent="0.25">
      <c r="H1887" t="s">
        <v>14448</v>
      </c>
      <c r="I1887" t="s">
        <v>35314</v>
      </c>
      <c r="J1887" t="s">
        <v>665</v>
      </c>
      <c r="K1887">
        <v>45843</v>
      </c>
    </row>
    <row r="1888" spans="8:11" x14ac:dyDescent="0.25">
      <c r="H1888" t="s">
        <v>14388</v>
      </c>
      <c r="I1888" t="s">
        <v>35312</v>
      </c>
      <c r="J1888" t="s">
        <v>664</v>
      </c>
      <c r="K1888">
        <v>45843</v>
      </c>
    </row>
    <row r="1889" spans="8:11" x14ac:dyDescent="0.25">
      <c r="H1889" t="s">
        <v>14443</v>
      </c>
      <c r="I1889" t="s">
        <v>35312</v>
      </c>
      <c r="J1889" t="s">
        <v>664</v>
      </c>
      <c r="K1889">
        <v>45843</v>
      </c>
    </row>
    <row r="1890" spans="8:11" x14ac:dyDescent="0.25">
      <c r="H1890" t="s">
        <v>14421</v>
      </c>
      <c r="I1890" t="s">
        <v>35312</v>
      </c>
      <c r="J1890" t="s">
        <v>664</v>
      </c>
      <c r="K1890">
        <v>45843</v>
      </c>
    </row>
    <row r="1891" spans="8:11" x14ac:dyDescent="0.25">
      <c r="H1891" t="s">
        <v>14163</v>
      </c>
      <c r="I1891" t="s">
        <v>35314</v>
      </c>
      <c r="J1891" t="s">
        <v>665</v>
      </c>
      <c r="K1891">
        <v>45843</v>
      </c>
    </row>
    <row r="1892" spans="8:11" x14ac:dyDescent="0.25">
      <c r="H1892" t="s">
        <v>14165</v>
      </c>
      <c r="I1892" t="s">
        <v>35314</v>
      </c>
      <c r="J1892" t="s">
        <v>665</v>
      </c>
      <c r="K1892">
        <v>45843</v>
      </c>
    </row>
    <row r="1893" spans="8:11" x14ac:dyDescent="0.25">
      <c r="H1893" t="s">
        <v>14161</v>
      </c>
      <c r="I1893" t="s">
        <v>35312</v>
      </c>
      <c r="J1893" t="s">
        <v>664</v>
      </c>
      <c r="K1893">
        <v>45843</v>
      </c>
    </row>
    <row r="1894" spans="8:11" x14ac:dyDescent="0.25">
      <c r="H1894" t="s">
        <v>14215</v>
      </c>
      <c r="I1894" t="s">
        <v>35312</v>
      </c>
      <c r="J1894" t="s">
        <v>664</v>
      </c>
      <c r="K1894">
        <v>45843</v>
      </c>
    </row>
    <row r="1895" spans="8:11" x14ac:dyDescent="0.25">
      <c r="H1895" t="s">
        <v>14372</v>
      </c>
      <c r="I1895" t="s">
        <v>35314</v>
      </c>
      <c r="J1895" t="s">
        <v>665</v>
      </c>
      <c r="K1895">
        <v>45843</v>
      </c>
    </row>
    <row r="1896" spans="8:11" x14ac:dyDescent="0.25">
      <c r="H1896" t="s">
        <v>14446</v>
      </c>
      <c r="I1896" t="s">
        <v>35314</v>
      </c>
      <c r="J1896" t="s">
        <v>665</v>
      </c>
      <c r="K1896">
        <v>45843</v>
      </c>
    </row>
    <row r="1897" spans="8:11" x14ac:dyDescent="0.25">
      <c r="H1897" t="s">
        <v>14398</v>
      </c>
      <c r="I1897" t="s">
        <v>35313</v>
      </c>
      <c r="J1897" t="s">
        <v>669</v>
      </c>
      <c r="K1897">
        <v>45843</v>
      </c>
    </row>
    <row r="1898" spans="8:11" x14ac:dyDescent="0.25">
      <c r="H1898" t="s">
        <v>14400</v>
      </c>
      <c r="I1898" t="s">
        <v>35313</v>
      </c>
      <c r="J1898" t="s">
        <v>669</v>
      </c>
      <c r="K1898">
        <v>45843</v>
      </c>
    </row>
    <row r="1899" spans="8:11" x14ac:dyDescent="0.25">
      <c r="H1899" t="s">
        <v>14402</v>
      </c>
      <c r="I1899" t="s">
        <v>35313</v>
      </c>
      <c r="J1899" t="s">
        <v>669</v>
      </c>
      <c r="K1899">
        <v>45843</v>
      </c>
    </row>
    <row r="1900" spans="8:11" x14ac:dyDescent="0.25">
      <c r="H1900" t="s">
        <v>14404</v>
      </c>
      <c r="I1900" t="s">
        <v>35313</v>
      </c>
      <c r="J1900" t="s">
        <v>669</v>
      </c>
      <c r="K1900">
        <v>45843</v>
      </c>
    </row>
    <row r="1901" spans="8:11" x14ac:dyDescent="0.25">
      <c r="H1901" t="s">
        <v>14406</v>
      </c>
      <c r="I1901" t="s">
        <v>35313</v>
      </c>
      <c r="J1901" t="s">
        <v>669</v>
      </c>
      <c r="K1901">
        <v>45843</v>
      </c>
    </row>
    <row r="1902" spans="8:11" x14ac:dyDescent="0.25">
      <c r="H1902" t="s">
        <v>14391</v>
      </c>
      <c r="I1902" t="s">
        <v>35312</v>
      </c>
      <c r="J1902" t="s">
        <v>664</v>
      </c>
      <c r="K1902">
        <v>45843</v>
      </c>
    </row>
    <row r="1903" spans="8:11" x14ac:dyDescent="0.25">
      <c r="H1903" t="s">
        <v>14408</v>
      </c>
      <c r="I1903" t="s">
        <v>35313</v>
      </c>
      <c r="J1903" t="s">
        <v>669</v>
      </c>
      <c r="K1903">
        <v>45843</v>
      </c>
    </row>
    <row r="1904" spans="8:11" x14ac:dyDescent="0.25">
      <c r="H1904" t="s">
        <v>14410</v>
      </c>
      <c r="I1904" t="s">
        <v>35313</v>
      </c>
      <c r="J1904" t="s">
        <v>669</v>
      </c>
      <c r="K1904">
        <v>45843</v>
      </c>
    </row>
    <row r="1905" spans="8:11" x14ac:dyDescent="0.25">
      <c r="H1905" t="s">
        <v>14412</v>
      </c>
      <c r="I1905" t="s">
        <v>35313</v>
      </c>
      <c r="J1905" t="s">
        <v>669</v>
      </c>
      <c r="K1905">
        <v>45843</v>
      </c>
    </row>
    <row r="1906" spans="8:11" x14ac:dyDescent="0.25">
      <c r="H1906" t="s">
        <v>14414</v>
      </c>
      <c r="I1906" t="s">
        <v>35313</v>
      </c>
      <c r="J1906" t="s">
        <v>669</v>
      </c>
      <c r="K1906">
        <v>45843</v>
      </c>
    </row>
    <row r="1907" spans="8:11" x14ac:dyDescent="0.25">
      <c r="H1907" t="s">
        <v>14416</v>
      </c>
      <c r="I1907" t="s">
        <v>35313</v>
      </c>
      <c r="J1907" t="s">
        <v>669</v>
      </c>
      <c r="K1907">
        <v>45843</v>
      </c>
    </row>
    <row r="1908" spans="8:11" x14ac:dyDescent="0.25">
      <c r="H1908" t="s">
        <v>14433</v>
      </c>
      <c r="I1908" t="s">
        <v>35312</v>
      </c>
      <c r="J1908" t="s">
        <v>664</v>
      </c>
      <c r="K1908">
        <v>45843</v>
      </c>
    </row>
    <row r="1909" spans="8:11" x14ac:dyDescent="0.25">
      <c r="H1909" t="s">
        <v>14436</v>
      </c>
      <c r="I1909" t="s">
        <v>35312</v>
      </c>
      <c r="J1909" t="s">
        <v>664</v>
      </c>
      <c r="K1909">
        <v>45843</v>
      </c>
    </row>
    <row r="1910" spans="8:11" x14ac:dyDescent="0.25">
      <c r="H1910" t="s">
        <v>14423</v>
      </c>
      <c r="I1910" t="s">
        <v>35313</v>
      </c>
      <c r="J1910" t="s">
        <v>669</v>
      </c>
      <c r="K1910">
        <v>45843</v>
      </c>
    </row>
    <row r="1911" spans="8:11" x14ac:dyDescent="0.25">
      <c r="H1911" t="s">
        <v>14428</v>
      </c>
      <c r="I1911" t="s">
        <v>35313</v>
      </c>
      <c r="J1911" t="s">
        <v>669</v>
      </c>
      <c r="K1911">
        <v>45843</v>
      </c>
    </row>
    <row r="1912" spans="8:11" x14ac:dyDescent="0.25">
      <c r="H1912" t="s">
        <v>14431</v>
      </c>
      <c r="I1912" t="s">
        <v>35313</v>
      </c>
      <c r="J1912" t="s">
        <v>669</v>
      </c>
      <c r="K1912">
        <v>45843</v>
      </c>
    </row>
    <row r="1913" spans="8:11" x14ac:dyDescent="0.25">
      <c r="H1913" t="s">
        <v>14438</v>
      </c>
      <c r="I1913" t="s">
        <v>35312</v>
      </c>
      <c r="J1913" t="s">
        <v>664</v>
      </c>
      <c r="K1913">
        <v>45843</v>
      </c>
    </row>
    <row r="1914" spans="8:11" x14ac:dyDescent="0.25">
      <c r="H1914" t="s">
        <v>18992</v>
      </c>
      <c r="I1914" t="s">
        <v>35316</v>
      </c>
      <c r="J1914" t="s">
        <v>670</v>
      </c>
      <c r="K1914">
        <v>45843</v>
      </c>
    </row>
    <row r="1915" spans="8:11" x14ac:dyDescent="0.25">
      <c r="H1915" t="s">
        <v>19028</v>
      </c>
      <c r="I1915" t="s">
        <v>35313</v>
      </c>
      <c r="J1915" t="s">
        <v>669</v>
      </c>
      <c r="K1915">
        <v>45843</v>
      </c>
    </row>
    <row r="1916" spans="8:11" x14ac:dyDescent="0.25">
      <c r="H1916" t="s">
        <v>19030</v>
      </c>
      <c r="I1916" t="s">
        <v>35313</v>
      </c>
      <c r="J1916" t="s">
        <v>669</v>
      </c>
      <c r="K1916">
        <v>45843</v>
      </c>
    </row>
    <row r="1917" spans="8:11" x14ac:dyDescent="0.25">
      <c r="H1917" t="s">
        <v>19032</v>
      </c>
      <c r="I1917" t="s">
        <v>35313</v>
      </c>
      <c r="J1917" t="s">
        <v>669</v>
      </c>
      <c r="K1917">
        <v>45843</v>
      </c>
    </row>
    <row r="1918" spans="8:11" x14ac:dyDescent="0.25">
      <c r="H1918" t="s">
        <v>19034</v>
      </c>
      <c r="I1918" t="s">
        <v>35313</v>
      </c>
      <c r="J1918" t="s">
        <v>669</v>
      </c>
      <c r="K1918">
        <v>45843</v>
      </c>
    </row>
    <row r="1919" spans="8:11" x14ac:dyDescent="0.25">
      <c r="H1919" t="s">
        <v>19036</v>
      </c>
      <c r="I1919" t="s">
        <v>35313</v>
      </c>
      <c r="J1919" t="s">
        <v>669</v>
      </c>
      <c r="K1919">
        <v>45843</v>
      </c>
    </row>
    <row r="1920" spans="8:11" x14ac:dyDescent="0.25">
      <c r="H1920" t="s">
        <v>19038</v>
      </c>
      <c r="I1920" t="s">
        <v>35313</v>
      </c>
      <c r="J1920" t="s">
        <v>669</v>
      </c>
      <c r="K1920">
        <v>45843</v>
      </c>
    </row>
    <row r="1921" spans="8:11" x14ac:dyDescent="0.25">
      <c r="H1921" t="s">
        <v>19040</v>
      </c>
      <c r="I1921" t="s">
        <v>35313</v>
      </c>
      <c r="J1921" t="s">
        <v>669</v>
      </c>
      <c r="K1921">
        <v>45843</v>
      </c>
    </row>
    <row r="1922" spans="8:11" x14ac:dyDescent="0.25">
      <c r="H1922" t="s">
        <v>19042</v>
      </c>
      <c r="I1922" t="s">
        <v>35313</v>
      </c>
      <c r="J1922" t="s">
        <v>669</v>
      </c>
      <c r="K1922">
        <v>45843</v>
      </c>
    </row>
    <row r="1923" spans="8:11" x14ac:dyDescent="0.25">
      <c r="H1923" t="s">
        <v>19044</v>
      </c>
      <c r="I1923" t="s">
        <v>35313</v>
      </c>
      <c r="J1923" t="s">
        <v>669</v>
      </c>
      <c r="K1923">
        <v>45843</v>
      </c>
    </row>
    <row r="1924" spans="8:11" x14ac:dyDescent="0.25">
      <c r="H1924" t="s">
        <v>19046</v>
      </c>
      <c r="I1924" t="s">
        <v>35313</v>
      </c>
      <c r="J1924" t="s">
        <v>669</v>
      </c>
      <c r="K1924">
        <v>45843</v>
      </c>
    </row>
    <row r="1925" spans="8:11" x14ac:dyDescent="0.25">
      <c r="H1925" t="s">
        <v>19048</v>
      </c>
      <c r="I1925" t="s">
        <v>35313</v>
      </c>
      <c r="J1925" t="s">
        <v>669</v>
      </c>
      <c r="K1925">
        <v>45843</v>
      </c>
    </row>
    <row r="1926" spans="8:11" x14ac:dyDescent="0.25">
      <c r="H1926" t="s">
        <v>19050</v>
      </c>
      <c r="I1926" t="s">
        <v>35313</v>
      </c>
      <c r="J1926" t="s">
        <v>669</v>
      </c>
      <c r="K1926">
        <v>45843</v>
      </c>
    </row>
    <row r="1927" spans="8:11" x14ac:dyDescent="0.25">
      <c r="H1927" t="s">
        <v>19052</v>
      </c>
      <c r="I1927" t="s">
        <v>35313</v>
      </c>
      <c r="J1927" t="s">
        <v>669</v>
      </c>
      <c r="K1927">
        <v>45843</v>
      </c>
    </row>
    <row r="1928" spans="8:11" x14ac:dyDescent="0.25">
      <c r="H1928" t="s">
        <v>19054</v>
      </c>
      <c r="I1928" t="s">
        <v>35313</v>
      </c>
      <c r="J1928" t="s">
        <v>669</v>
      </c>
      <c r="K1928">
        <v>45843</v>
      </c>
    </row>
    <row r="1929" spans="8:11" x14ac:dyDescent="0.25">
      <c r="H1929" t="s">
        <v>19056</v>
      </c>
      <c r="I1929" t="s">
        <v>35313</v>
      </c>
      <c r="J1929" t="s">
        <v>669</v>
      </c>
      <c r="K1929">
        <v>45843</v>
      </c>
    </row>
    <row r="1930" spans="8:11" x14ac:dyDescent="0.25">
      <c r="H1930" t="s">
        <v>19058</v>
      </c>
      <c r="I1930" t="s">
        <v>35313</v>
      </c>
      <c r="J1930" t="s">
        <v>669</v>
      </c>
      <c r="K1930">
        <v>45843</v>
      </c>
    </row>
    <row r="1931" spans="8:11" x14ac:dyDescent="0.25">
      <c r="H1931" t="s">
        <v>19060</v>
      </c>
      <c r="I1931" t="s">
        <v>35313</v>
      </c>
      <c r="J1931" t="s">
        <v>669</v>
      </c>
      <c r="K1931">
        <v>45843</v>
      </c>
    </row>
    <row r="1932" spans="8:11" x14ac:dyDescent="0.25">
      <c r="H1932" t="s">
        <v>19062</v>
      </c>
      <c r="I1932" t="s">
        <v>35313</v>
      </c>
      <c r="J1932" t="s">
        <v>669</v>
      </c>
      <c r="K1932">
        <v>45843</v>
      </c>
    </row>
    <row r="1933" spans="8:11" x14ac:dyDescent="0.25">
      <c r="H1933" t="s">
        <v>19064</v>
      </c>
      <c r="I1933" t="s">
        <v>35313</v>
      </c>
      <c r="J1933" t="s">
        <v>669</v>
      </c>
      <c r="K1933">
        <v>45843</v>
      </c>
    </row>
    <row r="1934" spans="8:11" x14ac:dyDescent="0.25">
      <c r="H1934" t="s">
        <v>19066</v>
      </c>
      <c r="I1934" t="s">
        <v>35313</v>
      </c>
      <c r="J1934" t="s">
        <v>669</v>
      </c>
      <c r="K1934">
        <v>45843</v>
      </c>
    </row>
    <row r="1935" spans="8:11" x14ac:dyDescent="0.25">
      <c r="H1935" t="s">
        <v>19068</v>
      </c>
      <c r="I1935" t="s">
        <v>35313</v>
      </c>
      <c r="J1935" t="s">
        <v>669</v>
      </c>
      <c r="K1935">
        <v>45843</v>
      </c>
    </row>
    <row r="1936" spans="8:11" x14ac:dyDescent="0.25">
      <c r="H1936" t="s">
        <v>19070</v>
      </c>
      <c r="I1936" t="s">
        <v>35313</v>
      </c>
      <c r="J1936" t="s">
        <v>669</v>
      </c>
      <c r="K1936">
        <v>45843</v>
      </c>
    </row>
    <row r="1937" spans="8:11" x14ac:dyDescent="0.25">
      <c r="H1937" t="s">
        <v>19072</v>
      </c>
      <c r="I1937" t="s">
        <v>35313</v>
      </c>
      <c r="J1937" t="s">
        <v>669</v>
      </c>
      <c r="K1937">
        <v>45843</v>
      </c>
    </row>
    <row r="1938" spans="8:11" x14ac:dyDescent="0.25">
      <c r="H1938" t="s">
        <v>19074</v>
      </c>
      <c r="I1938" t="s">
        <v>35313</v>
      </c>
      <c r="J1938" t="s">
        <v>669</v>
      </c>
      <c r="K1938">
        <v>45843</v>
      </c>
    </row>
    <row r="1939" spans="8:11" x14ac:dyDescent="0.25">
      <c r="H1939" t="s">
        <v>19076</v>
      </c>
      <c r="I1939" t="s">
        <v>35313</v>
      </c>
      <c r="J1939" t="s">
        <v>669</v>
      </c>
      <c r="K1939">
        <v>45843</v>
      </c>
    </row>
    <row r="1940" spans="8:11" x14ac:dyDescent="0.25">
      <c r="H1940" t="s">
        <v>19078</v>
      </c>
      <c r="I1940" t="s">
        <v>35313</v>
      </c>
      <c r="J1940" t="s">
        <v>669</v>
      </c>
      <c r="K1940">
        <v>45843</v>
      </c>
    </row>
    <row r="1941" spans="8:11" x14ac:dyDescent="0.25">
      <c r="H1941" t="s">
        <v>19080</v>
      </c>
      <c r="I1941" t="s">
        <v>35313</v>
      </c>
      <c r="J1941" t="s">
        <v>669</v>
      </c>
      <c r="K1941">
        <v>45843</v>
      </c>
    </row>
    <row r="1942" spans="8:11" x14ac:dyDescent="0.25">
      <c r="H1942" t="s">
        <v>19082</v>
      </c>
      <c r="I1942" t="s">
        <v>35313</v>
      </c>
      <c r="J1942" t="s">
        <v>669</v>
      </c>
      <c r="K1942">
        <v>45843</v>
      </c>
    </row>
    <row r="1943" spans="8:11" x14ac:dyDescent="0.25">
      <c r="H1943" t="s">
        <v>19084</v>
      </c>
      <c r="I1943" t="s">
        <v>35313</v>
      </c>
      <c r="J1943" t="s">
        <v>669</v>
      </c>
      <c r="K1943">
        <v>45843</v>
      </c>
    </row>
    <row r="1944" spans="8:11" x14ac:dyDescent="0.25">
      <c r="H1944" t="s">
        <v>18996</v>
      </c>
      <c r="I1944" t="s">
        <v>35316</v>
      </c>
      <c r="J1944" t="s">
        <v>670</v>
      </c>
      <c r="K1944">
        <v>45843</v>
      </c>
    </row>
    <row r="1945" spans="8:11" x14ac:dyDescent="0.25">
      <c r="H1945" t="s">
        <v>19086</v>
      </c>
      <c r="I1945" t="s">
        <v>35313</v>
      </c>
      <c r="J1945" t="s">
        <v>669</v>
      </c>
      <c r="K1945">
        <v>45843</v>
      </c>
    </row>
    <row r="1946" spans="8:11" x14ac:dyDescent="0.25">
      <c r="H1946" t="s">
        <v>19088</v>
      </c>
      <c r="I1946" t="s">
        <v>35313</v>
      </c>
      <c r="J1946" t="s">
        <v>669</v>
      </c>
      <c r="K1946">
        <v>45843</v>
      </c>
    </row>
    <row r="1947" spans="8:11" x14ac:dyDescent="0.25">
      <c r="H1947" t="s">
        <v>19090</v>
      </c>
      <c r="I1947" t="s">
        <v>35313</v>
      </c>
      <c r="J1947" t="s">
        <v>669</v>
      </c>
      <c r="K1947">
        <v>45843</v>
      </c>
    </row>
    <row r="1948" spans="8:11" x14ac:dyDescent="0.25">
      <c r="H1948" t="s">
        <v>19092</v>
      </c>
      <c r="I1948" t="s">
        <v>35313</v>
      </c>
      <c r="J1948" t="s">
        <v>669</v>
      </c>
      <c r="K1948">
        <v>45843</v>
      </c>
    </row>
    <row r="1949" spans="8:11" x14ac:dyDescent="0.25">
      <c r="H1949" t="s">
        <v>19094</v>
      </c>
      <c r="I1949" t="s">
        <v>35313</v>
      </c>
      <c r="J1949" t="s">
        <v>669</v>
      </c>
      <c r="K1949">
        <v>45843</v>
      </c>
    </row>
    <row r="1950" spans="8:11" x14ac:dyDescent="0.25">
      <c r="H1950" t="s">
        <v>19096</v>
      </c>
      <c r="I1950" t="s">
        <v>35313</v>
      </c>
      <c r="J1950" t="s">
        <v>669</v>
      </c>
      <c r="K1950">
        <v>45843</v>
      </c>
    </row>
    <row r="1951" spans="8:11" x14ac:dyDescent="0.25">
      <c r="H1951" t="s">
        <v>19098</v>
      </c>
      <c r="I1951" t="s">
        <v>35313</v>
      </c>
      <c r="J1951" t="s">
        <v>669</v>
      </c>
      <c r="K1951">
        <v>45843</v>
      </c>
    </row>
    <row r="1952" spans="8:11" x14ac:dyDescent="0.25">
      <c r="H1952" t="s">
        <v>19100</v>
      </c>
      <c r="I1952" t="s">
        <v>35313</v>
      </c>
      <c r="J1952" t="s">
        <v>669</v>
      </c>
      <c r="K1952">
        <v>45843</v>
      </c>
    </row>
    <row r="1953" spans="8:11" x14ac:dyDescent="0.25">
      <c r="H1953" t="s">
        <v>19102</v>
      </c>
      <c r="I1953" t="s">
        <v>35313</v>
      </c>
      <c r="J1953" t="s">
        <v>669</v>
      </c>
      <c r="K1953">
        <v>45843</v>
      </c>
    </row>
    <row r="1954" spans="8:11" x14ac:dyDescent="0.25">
      <c r="H1954" t="s">
        <v>19104</v>
      </c>
      <c r="I1954" t="s">
        <v>35313</v>
      </c>
      <c r="J1954" t="s">
        <v>669</v>
      </c>
      <c r="K1954">
        <v>45843</v>
      </c>
    </row>
    <row r="1955" spans="8:11" x14ac:dyDescent="0.25">
      <c r="H1955" t="s">
        <v>19106</v>
      </c>
      <c r="I1955" t="s">
        <v>35313</v>
      </c>
      <c r="J1955" t="s">
        <v>669</v>
      </c>
      <c r="K1955">
        <v>45843</v>
      </c>
    </row>
    <row r="1956" spans="8:11" x14ac:dyDescent="0.25">
      <c r="H1956" t="s">
        <v>19108</v>
      </c>
      <c r="I1956" t="s">
        <v>35313</v>
      </c>
      <c r="J1956" t="s">
        <v>669</v>
      </c>
      <c r="K1956">
        <v>45843</v>
      </c>
    </row>
    <row r="1957" spans="8:11" x14ac:dyDescent="0.25">
      <c r="H1957" t="s">
        <v>19110</v>
      </c>
      <c r="I1957" t="s">
        <v>35313</v>
      </c>
      <c r="J1957" t="s">
        <v>669</v>
      </c>
      <c r="K1957">
        <v>45843</v>
      </c>
    </row>
    <row r="1958" spans="8:11" x14ac:dyDescent="0.25">
      <c r="H1958" t="s">
        <v>19112</v>
      </c>
      <c r="I1958" t="s">
        <v>35313</v>
      </c>
      <c r="J1958" t="s">
        <v>669</v>
      </c>
      <c r="K1958">
        <v>45843</v>
      </c>
    </row>
    <row r="1959" spans="8:11" x14ac:dyDescent="0.25">
      <c r="H1959" t="s">
        <v>19114</v>
      </c>
      <c r="I1959" t="s">
        <v>35313</v>
      </c>
      <c r="J1959" t="s">
        <v>669</v>
      </c>
      <c r="K1959">
        <v>45843</v>
      </c>
    </row>
    <row r="1960" spans="8:11" x14ac:dyDescent="0.25">
      <c r="H1960" t="s">
        <v>19116</v>
      </c>
      <c r="I1960" t="s">
        <v>35313</v>
      </c>
      <c r="J1960" t="s">
        <v>669</v>
      </c>
      <c r="K1960">
        <v>45843</v>
      </c>
    </row>
    <row r="1961" spans="8:11" x14ac:dyDescent="0.25">
      <c r="H1961" t="s">
        <v>19118</v>
      </c>
      <c r="I1961" t="s">
        <v>35313</v>
      </c>
      <c r="J1961" t="s">
        <v>669</v>
      </c>
      <c r="K1961">
        <v>45843</v>
      </c>
    </row>
    <row r="1962" spans="8:11" x14ac:dyDescent="0.25">
      <c r="H1962" t="s">
        <v>19120</v>
      </c>
      <c r="I1962" t="s">
        <v>35313</v>
      </c>
      <c r="J1962" t="s">
        <v>669</v>
      </c>
      <c r="K1962">
        <v>45843</v>
      </c>
    </row>
    <row r="1963" spans="8:11" x14ac:dyDescent="0.25">
      <c r="H1963" t="s">
        <v>19122</v>
      </c>
      <c r="I1963" t="s">
        <v>35313</v>
      </c>
      <c r="J1963" t="s">
        <v>669</v>
      </c>
      <c r="K1963">
        <v>45843</v>
      </c>
    </row>
    <row r="1964" spans="8:11" x14ac:dyDescent="0.25">
      <c r="H1964" t="s">
        <v>19124</v>
      </c>
      <c r="I1964" t="s">
        <v>35313</v>
      </c>
      <c r="J1964" t="s">
        <v>669</v>
      </c>
      <c r="K1964">
        <v>45843</v>
      </c>
    </row>
    <row r="1965" spans="8:11" x14ac:dyDescent="0.25">
      <c r="H1965" t="s">
        <v>19126</v>
      </c>
      <c r="I1965" t="s">
        <v>35313</v>
      </c>
      <c r="J1965" t="s">
        <v>669</v>
      </c>
      <c r="K1965">
        <v>45843</v>
      </c>
    </row>
    <row r="1966" spans="8:11" x14ac:dyDescent="0.25">
      <c r="H1966" t="s">
        <v>19128</v>
      </c>
      <c r="I1966" t="s">
        <v>35313</v>
      </c>
      <c r="J1966" t="s">
        <v>669</v>
      </c>
      <c r="K1966">
        <v>45843</v>
      </c>
    </row>
    <row r="1967" spans="8:11" x14ac:dyDescent="0.25">
      <c r="H1967" t="s">
        <v>19130</v>
      </c>
      <c r="I1967" t="s">
        <v>35313</v>
      </c>
      <c r="J1967" t="s">
        <v>669</v>
      </c>
      <c r="K1967">
        <v>45843</v>
      </c>
    </row>
    <row r="1968" spans="8:11" x14ac:dyDescent="0.25">
      <c r="H1968" t="s">
        <v>19132</v>
      </c>
      <c r="I1968" t="s">
        <v>35313</v>
      </c>
      <c r="J1968" t="s">
        <v>669</v>
      </c>
      <c r="K1968">
        <v>45843</v>
      </c>
    </row>
    <row r="1969" spans="8:11" x14ac:dyDescent="0.25">
      <c r="H1969" t="s">
        <v>19134</v>
      </c>
      <c r="I1969" t="s">
        <v>35313</v>
      </c>
      <c r="J1969" t="s">
        <v>669</v>
      </c>
      <c r="K1969">
        <v>45843</v>
      </c>
    </row>
    <row r="1970" spans="8:11" x14ac:dyDescent="0.25">
      <c r="H1970" t="s">
        <v>19136</v>
      </c>
      <c r="I1970" t="s">
        <v>35313</v>
      </c>
      <c r="J1970" t="s">
        <v>669</v>
      </c>
      <c r="K1970">
        <v>45843</v>
      </c>
    </row>
    <row r="1971" spans="8:11" x14ac:dyDescent="0.25">
      <c r="H1971" t="s">
        <v>19138</v>
      </c>
      <c r="I1971" t="s">
        <v>35313</v>
      </c>
      <c r="J1971" t="s">
        <v>669</v>
      </c>
      <c r="K1971">
        <v>45843</v>
      </c>
    </row>
    <row r="1972" spans="8:11" x14ac:dyDescent="0.25">
      <c r="H1972" t="s">
        <v>19140</v>
      </c>
      <c r="I1972" t="s">
        <v>35313</v>
      </c>
      <c r="J1972" t="s">
        <v>669</v>
      </c>
      <c r="K1972">
        <v>45843</v>
      </c>
    </row>
    <row r="1973" spans="8:11" x14ac:dyDescent="0.25">
      <c r="H1973" t="s">
        <v>19142</v>
      </c>
      <c r="I1973" t="s">
        <v>35313</v>
      </c>
      <c r="J1973" t="s">
        <v>669</v>
      </c>
      <c r="K1973">
        <v>45843</v>
      </c>
    </row>
    <row r="1974" spans="8:11" x14ac:dyDescent="0.25">
      <c r="H1974" t="s">
        <v>19144</v>
      </c>
      <c r="I1974" t="s">
        <v>35313</v>
      </c>
      <c r="J1974" t="s">
        <v>669</v>
      </c>
      <c r="K1974">
        <v>45843</v>
      </c>
    </row>
    <row r="1975" spans="8:11" x14ac:dyDescent="0.25">
      <c r="H1975" t="s">
        <v>19371</v>
      </c>
      <c r="I1975" t="s">
        <v>35316</v>
      </c>
      <c r="J1975" t="s">
        <v>670</v>
      </c>
      <c r="K1975">
        <v>45843</v>
      </c>
    </row>
    <row r="1976" spans="8:11" x14ac:dyDescent="0.25">
      <c r="H1976" t="s">
        <v>19349</v>
      </c>
      <c r="I1976" t="s">
        <v>35316</v>
      </c>
      <c r="J1976" t="s">
        <v>670</v>
      </c>
      <c r="K1976">
        <v>45843</v>
      </c>
    </row>
    <row r="1977" spans="8:11" x14ac:dyDescent="0.25">
      <c r="H1977" t="s">
        <v>19146</v>
      </c>
      <c r="I1977" t="s">
        <v>35313</v>
      </c>
      <c r="J1977" t="s">
        <v>669</v>
      </c>
      <c r="K1977">
        <v>45843</v>
      </c>
    </row>
    <row r="1978" spans="8:11" x14ac:dyDescent="0.25">
      <c r="H1978" t="s">
        <v>19148</v>
      </c>
      <c r="I1978" t="s">
        <v>35313</v>
      </c>
      <c r="J1978" t="s">
        <v>669</v>
      </c>
      <c r="K1978">
        <v>45843</v>
      </c>
    </row>
    <row r="1979" spans="8:11" x14ac:dyDescent="0.25">
      <c r="H1979" t="s">
        <v>19150</v>
      </c>
      <c r="I1979" t="s">
        <v>35313</v>
      </c>
      <c r="J1979" t="s">
        <v>669</v>
      </c>
      <c r="K1979">
        <v>45843</v>
      </c>
    </row>
    <row r="1980" spans="8:11" x14ac:dyDescent="0.25">
      <c r="H1980" t="s">
        <v>19152</v>
      </c>
      <c r="I1980" t="s">
        <v>35313</v>
      </c>
      <c r="J1980" t="s">
        <v>669</v>
      </c>
      <c r="K1980">
        <v>45843</v>
      </c>
    </row>
    <row r="1981" spans="8:11" x14ac:dyDescent="0.25">
      <c r="H1981" t="s">
        <v>19154</v>
      </c>
      <c r="I1981" t="s">
        <v>35313</v>
      </c>
      <c r="J1981" t="s">
        <v>669</v>
      </c>
      <c r="K1981">
        <v>45843</v>
      </c>
    </row>
    <row r="1982" spans="8:11" x14ac:dyDescent="0.25">
      <c r="H1982" t="s">
        <v>19156</v>
      </c>
      <c r="I1982" t="s">
        <v>35313</v>
      </c>
      <c r="J1982" t="s">
        <v>669</v>
      </c>
      <c r="K1982">
        <v>45843</v>
      </c>
    </row>
    <row r="1983" spans="8:11" x14ac:dyDescent="0.25">
      <c r="H1983" t="s">
        <v>19158</v>
      </c>
      <c r="I1983" t="s">
        <v>35313</v>
      </c>
      <c r="J1983" t="s">
        <v>669</v>
      </c>
      <c r="K1983">
        <v>45843</v>
      </c>
    </row>
    <row r="1984" spans="8:11" x14ac:dyDescent="0.25">
      <c r="H1984" t="s">
        <v>19160</v>
      </c>
      <c r="I1984" t="s">
        <v>35313</v>
      </c>
      <c r="J1984" t="s">
        <v>669</v>
      </c>
      <c r="K1984">
        <v>45843</v>
      </c>
    </row>
    <row r="1985" spans="8:11" x14ac:dyDescent="0.25">
      <c r="H1985" t="s">
        <v>19162</v>
      </c>
      <c r="I1985" t="s">
        <v>35313</v>
      </c>
      <c r="J1985" t="s">
        <v>669</v>
      </c>
      <c r="K1985">
        <v>45843</v>
      </c>
    </row>
    <row r="1986" spans="8:11" x14ac:dyDescent="0.25">
      <c r="H1986" t="s">
        <v>19164</v>
      </c>
      <c r="I1986" t="s">
        <v>35313</v>
      </c>
      <c r="J1986" t="s">
        <v>669</v>
      </c>
      <c r="K1986">
        <v>45843</v>
      </c>
    </row>
    <row r="1987" spans="8:11" x14ac:dyDescent="0.25">
      <c r="H1987" t="s">
        <v>19166</v>
      </c>
      <c r="I1987" t="s">
        <v>35313</v>
      </c>
      <c r="J1987" t="s">
        <v>669</v>
      </c>
      <c r="K1987">
        <v>45843</v>
      </c>
    </row>
    <row r="1988" spans="8:11" x14ac:dyDescent="0.25">
      <c r="H1988" t="s">
        <v>19168</v>
      </c>
      <c r="I1988" t="s">
        <v>35313</v>
      </c>
      <c r="J1988" t="s">
        <v>669</v>
      </c>
      <c r="K1988">
        <v>45843</v>
      </c>
    </row>
    <row r="1989" spans="8:11" x14ac:dyDescent="0.25">
      <c r="H1989" t="s">
        <v>19170</v>
      </c>
      <c r="I1989" t="s">
        <v>35313</v>
      </c>
      <c r="J1989" t="s">
        <v>669</v>
      </c>
      <c r="K1989">
        <v>45843</v>
      </c>
    </row>
    <row r="1990" spans="8:11" x14ac:dyDescent="0.25">
      <c r="H1990" t="s">
        <v>19172</v>
      </c>
      <c r="I1990" t="s">
        <v>35313</v>
      </c>
      <c r="J1990" t="s">
        <v>669</v>
      </c>
      <c r="K1990">
        <v>45843</v>
      </c>
    </row>
    <row r="1991" spans="8:11" x14ac:dyDescent="0.25">
      <c r="H1991" t="s">
        <v>19174</v>
      </c>
      <c r="I1991" t="s">
        <v>35313</v>
      </c>
      <c r="J1991" t="s">
        <v>669</v>
      </c>
      <c r="K1991">
        <v>45843</v>
      </c>
    </row>
    <row r="1992" spans="8:11" x14ac:dyDescent="0.25">
      <c r="H1992" t="s">
        <v>19176</v>
      </c>
      <c r="I1992" t="s">
        <v>35313</v>
      </c>
      <c r="J1992" t="s">
        <v>669</v>
      </c>
      <c r="K1992">
        <v>45843</v>
      </c>
    </row>
    <row r="1993" spans="8:11" x14ac:dyDescent="0.25">
      <c r="H1993" t="s">
        <v>19178</v>
      </c>
      <c r="I1993" t="s">
        <v>35313</v>
      </c>
      <c r="J1993" t="s">
        <v>669</v>
      </c>
      <c r="K1993">
        <v>45843</v>
      </c>
    </row>
    <row r="1994" spans="8:11" x14ac:dyDescent="0.25">
      <c r="H1994" t="s">
        <v>19180</v>
      </c>
      <c r="I1994" t="s">
        <v>35313</v>
      </c>
      <c r="J1994" t="s">
        <v>669</v>
      </c>
      <c r="K1994">
        <v>45843</v>
      </c>
    </row>
    <row r="1995" spans="8:11" x14ac:dyDescent="0.25">
      <c r="H1995" t="s">
        <v>19182</v>
      </c>
      <c r="I1995" t="s">
        <v>35313</v>
      </c>
      <c r="J1995" t="s">
        <v>669</v>
      </c>
      <c r="K1995">
        <v>45843</v>
      </c>
    </row>
    <row r="1996" spans="8:11" x14ac:dyDescent="0.25">
      <c r="H1996" t="s">
        <v>19184</v>
      </c>
      <c r="I1996" t="s">
        <v>35313</v>
      </c>
      <c r="J1996" t="s">
        <v>669</v>
      </c>
      <c r="K1996">
        <v>45843</v>
      </c>
    </row>
    <row r="1997" spans="8:11" x14ac:dyDescent="0.25">
      <c r="H1997" t="s">
        <v>19186</v>
      </c>
      <c r="I1997" t="s">
        <v>35313</v>
      </c>
      <c r="J1997" t="s">
        <v>669</v>
      </c>
      <c r="K1997">
        <v>45843</v>
      </c>
    </row>
    <row r="1998" spans="8:11" x14ac:dyDescent="0.25">
      <c r="H1998" t="s">
        <v>19188</v>
      </c>
      <c r="I1998" t="s">
        <v>35313</v>
      </c>
      <c r="J1998" t="s">
        <v>669</v>
      </c>
      <c r="K1998">
        <v>45843</v>
      </c>
    </row>
    <row r="1999" spans="8:11" x14ac:dyDescent="0.25">
      <c r="H1999" t="s">
        <v>19190</v>
      </c>
      <c r="I1999" t="s">
        <v>35313</v>
      </c>
      <c r="J1999" t="s">
        <v>669</v>
      </c>
      <c r="K1999">
        <v>45843</v>
      </c>
    </row>
    <row r="2000" spans="8:11" x14ac:dyDescent="0.25">
      <c r="H2000" t="s">
        <v>19192</v>
      </c>
      <c r="I2000" t="s">
        <v>35313</v>
      </c>
      <c r="J2000" t="s">
        <v>669</v>
      </c>
      <c r="K2000">
        <v>45843</v>
      </c>
    </row>
    <row r="2001" spans="8:11" x14ac:dyDescent="0.25">
      <c r="H2001" t="s">
        <v>19194</v>
      </c>
      <c r="I2001" t="s">
        <v>35313</v>
      </c>
      <c r="J2001" t="s">
        <v>669</v>
      </c>
      <c r="K2001">
        <v>45843</v>
      </c>
    </row>
    <row r="2002" spans="8:11" x14ac:dyDescent="0.25">
      <c r="H2002" t="s">
        <v>19196</v>
      </c>
      <c r="I2002" t="s">
        <v>35313</v>
      </c>
      <c r="J2002" t="s">
        <v>669</v>
      </c>
      <c r="K2002">
        <v>45843</v>
      </c>
    </row>
    <row r="2003" spans="8:11" x14ac:dyDescent="0.25">
      <c r="H2003" t="s">
        <v>19198</v>
      </c>
      <c r="I2003" t="s">
        <v>35313</v>
      </c>
      <c r="J2003" t="s">
        <v>669</v>
      </c>
      <c r="K2003">
        <v>45843</v>
      </c>
    </row>
    <row r="2004" spans="8:11" x14ac:dyDescent="0.25">
      <c r="H2004" t="s">
        <v>19200</v>
      </c>
      <c r="I2004" t="s">
        <v>35313</v>
      </c>
      <c r="J2004" t="s">
        <v>669</v>
      </c>
      <c r="K2004">
        <v>45843</v>
      </c>
    </row>
    <row r="2005" spans="8:11" x14ac:dyDescent="0.25">
      <c r="H2005" t="s">
        <v>19202</v>
      </c>
      <c r="I2005" t="s">
        <v>35313</v>
      </c>
      <c r="J2005" t="s">
        <v>669</v>
      </c>
      <c r="K2005">
        <v>45843</v>
      </c>
    </row>
    <row r="2006" spans="8:11" x14ac:dyDescent="0.25">
      <c r="H2006" t="s">
        <v>19204</v>
      </c>
      <c r="I2006" t="s">
        <v>35313</v>
      </c>
      <c r="J2006" t="s">
        <v>669</v>
      </c>
      <c r="K2006">
        <v>45843</v>
      </c>
    </row>
    <row r="2007" spans="8:11" x14ac:dyDescent="0.25">
      <c r="H2007" t="s">
        <v>19206</v>
      </c>
      <c r="I2007" t="s">
        <v>35313</v>
      </c>
      <c r="J2007" t="s">
        <v>669</v>
      </c>
      <c r="K2007">
        <v>45843</v>
      </c>
    </row>
    <row r="2008" spans="8:11" x14ac:dyDescent="0.25">
      <c r="H2008" t="s">
        <v>19208</v>
      </c>
      <c r="I2008" t="s">
        <v>35313</v>
      </c>
      <c r="J2008" t="s">
        <v>669</v>
      </c>
      <c r="K2008">
        <v>45843</v>
      </c>
    </row>
    <row r="2009" spans="8:11" x14ac:dyDescent="0.25">
      <c r="H2009" t="s">
        <v>19210</v>
      </c>
      <c r="I2009" t="s">
        <v>35313</v>
      </c>
      <c r="J2009" t="s">
        <v>669</v>
      </c>
      <c r="K2009">
        <v>45843</v>
      </c>
    </row>
    <row r="2010" spans="8:11" x14ac:dyDescent="0.25">
      <c r="H2010" t="s">
        <v>19212</v>
      </c>
      <c r="I2010" t="s">
        <v>35313</v>
      </c>
      <c r="J2010" t="s">
        <v>669</v>
      </c>
      <c r="K2010">
        <v>45843</v>
      </c>
    </row>
    <row r="2011" spans="8:11" x14ac:dyDescent="0.25">
      <c r="H2011" t="s">
        <v>19214</v>
      </c>
      <c r="I2011" t="s">
        <v>35313</v>
      </c>
      <c r="J2011" t="s">
        <v>669</v>
      </c>
      <c r="K2011">
        <v>45843</v>
      </c>
    </row>
    <row r="2012" spans="8:11" x14ac:dyDescent="0.25">
      <c r="H2012" t="s">
        <v>19216</v>
      </c>
      <c r="I2012" t="s">
        <v>35313</v>
      </c>
      <c r="J2012" t="s">
        <v>669</v>
      </c>
      <c r="K2012">
        <v>45843</v>
      </c>
    </row>
    <row r="2013" spans="8:11" x14ac:dyDescent="0.25">
      <c r="H2013" t="s">
        <v>19218</v>
      </c>
      <c r="I2013" t="s">
        <v>35313</v>
      </c>
      <c r="J2013" t="s">
        <v>669</v>
      </c>
      <c r="K2013">
        <v>45843</v>
      </c>
    </row>
    <row r="2014" spans="8:11" x14ac:dyDescent="0.25">
      <c r="H2014" t="s">
        <v>19220</v>
      </c>
      <c r="I2014" t="s">
        <v>35313</v>
      </c>
      <c r="J2014" t="s">
        <v>669</v>
      </c>
      <c r="K2014">
        <v>45843</v>
      </c>
    </row>
    <row r="2015" spans="8:11" x14ac:dyDescent="0.25">
      <c r="H2015" t="s">
        <v>19222</v>
      </c>
      <c r="I2015" t="s">
        <v>35313</v>
      </c>
      <c r="J2015" t="s">
        <v>669</v>
      </c>
      <c r="K2015">
        <v>45843</v>
      </c>
    </row>
    <row r="2016" spans="8:11" x14ac:dyDescent="0.25">
      <c r="H2016" t="s">
        <v>19224</v>
      </c>
      <c r="I2016" t="s">
        <v>35313</v>
      </c>
      <c r="J2016" t="s">
        <v>669</v>
      </c>
      <c r="K2016">
        <v>45843</v>
      </c>
    </row>
    <row r="2017" spans="8:11" x14ac:dyDescent="0.25">
      <c r="H2017" t="s">
        <v>19226</v>
      </c>
      <c r="I2017" t="s">
        <v>35313</v>
      </c>
      <c r="J2017" t="s">
        <v>669</v>
      </c>
      <c r="K2017">
        <v>45843</v>
      </c>
    </row>
    <row r="2018" spans="8:11" x14ac:dyDescent="0.25">
      <c r="H2018" t="s">
        <v>19228</v>
      </c>
      <c r="I2018" t="s">
        <v>35313</v>
      </c>
      <c r="J2018" t="s">
        <v>669</v>
      </c>
      <c r="K2018">
        <v>45843</v>
      </c>
    </row>
    <row r="2019" spans="8:11" x14ac:dyDescent="0.25">
      <c r="H2019" t="s">
        <v>19230</v>
      </c>
      <c r="I2019" t="s">
        <v>35313</v>
      </c>
      <c r="J2019" t="s">
        <v>669</v>
      </c>
      <c r="K2019">
        <v>45843</v>
      </c>
    </row>
    <row r="2020" spans="8:11" x14ac:dyDescent="0.25">
      <c r="H2020" t="s">
        <v>19232</v>
      </c>
      <c r="I2020" t="s">
        <v>35313</v>
      </c>
      <c r="J2020" t="s">
        <v>669</v>
      </c>
      <c r="K2020">
        <v>45843</v>
      </c>
    </row>
    <row r="2021" spans="8:11" x14ac:dyDescent="0.25">
      <c r="H2021" t="s">
        <v>19234</v>
      </c>
      <c r="I2021" t="s">
        <v>35313</v>
      </c>
      <c r="J2021" t="s">
        <v>669</v>
      </c>
      <c r="K2021">
        <v>45843</v>
      </c>
    </row>
    <row r="2022" spans="8:11" x14ac:dyDescent="0.25">
      <c r="H2022" t="s">
        <v>19236</v>
      </c>
      <c r="I2022" t="s">
        <v>35313</v>
      </c>
      <c r="J2022" t="s">
        <v>669</v>
      </c>
      <c r="K2022">
        <v>45843</v>
      </c>
    </row>
    <row r="2023" spans="8:11" x14ac:dyDescent="0.25">
      <c r="H2023" t="s">
        <v>19238</v>
      </c>
      <c r="I2023" t="s">
        <v>35313</v>
      </c>
      <c r="J2023" t="s">
        <v>669</v>
      </c>
      <c r="K2023">
        <v>45843</v>
      </c>
    </row>
    <row r="2024" spans="8:11" x14ac:dyDescent="0.25">
      <c r="H2024" t="s">
        <v>19240</v>
      </c>
      <c r="I2024" t="s">
        <v>35313</v>
      </c>
      <c r="J2024" t="s">
        <v>669</v>
      </c>
      <c r="K2024">
        <v>45843</v>
      </c>
    </row>
    <row r="2025" spans="8:11" x14ac:dyDescent="0.25">
      <c r="H2025" t="s">
        <v>19242</v>
      </c>
      <c r="I2025" t="s">
        <v>35313</v>
      </c>
      <c r="J2025" t="s">
        <v>669</v>
      </c>
      <c r="K2025">
        <v>45843</v>
      </c>
    </row>
    <row r="2026" spans="8:11" x14ac:dyDescent="0.25">
      <c r="H2026" t="s">
        <v>19244</v>
      </c>
      <c r="I2026" t="s">
        <v>35313</v>
      </c>
      <c r="J2026" t="s">
        <v>669</v>
      </c>
      <c r="K2026">
        <v>45843</v>
      </c>
    </row>
    <row r="2027" spans="8:11" x14ac:dyDescent="0.25">
      <c r="H2027" t="s">
        <v>19250</v>
      </c>
      <c r="I2027" t="s">
        <v>35313</v>
      </c>
      <c r="J2027" t="s">
        <v>669</v>
      </c>
      <c r="K2027">
        <v>45843</v>
      </c>
    </row>
    <row r="2028" spans="8:11" x14ac:dyDescent="0.25">
      <c r="H2028" t="s">
        <v>19246</v>
      </c>
      <c r="I2028" t="s">
        <v>35313</v>
      </c>
      <c r="J2028" t="s">
        <v>669</v>
      </c>
      <c r="K2028">
        <v>45843</v>
      </c>
    </row>
    <row r="2029" spans="8:11" x14ac:dyDescent="0.25">
      <c r="H2029" t="s">
        <v>19248</v>
      </c>
      <c r="I2029" t="s">
        <v>35313</v>
      </c>
      <c r="J2029" t="s">
        <v>669</v>
      </c>
      <c r="K2029">
        <v>45843</v>
      </c>
    </row>
    <row r="2030" spans="8:11" x14ac:dyDescent="0.25">
      <c r="H2030" t="s">
        <v>19255</v>
      </c>
      <c r="I2030" t="s">
        <v>35312</v>
      </c>
      <c r="J2030" t="s">
        <v>664</v>
      </c>
      <c r="K2030">
        <v>45843</v>
      </c>
    </row>
    <row r="2031" spans="8:11" x14ac:dyDescent="0.25">
      <c r="H2031" t="s">
        <v>19261</v>
      </c>
      <c r="I2031" t="s">
        <v>35313</v>
      </c>
      <c r="J2031" t="s">
        <v>669</v>
      </c>
      <c r="K2031">
        <v>45843</v>
      </c>
    </row>
    <row r="2032" spans="8:11" x14ac:dyDescent="0.25">
      <c r="H2032" t="s">
        <v>19263</v>
      </c>
      <c r="I2032" t="s">
        <v>35313</v>
      </c>
      <c r="J2032" t="s">
        <v>669</v>
      </c>
      <c r="K2032">
        <v>45843</v>
      </c>
    </row>
    <row r="2033" spans="8:11" x14ac:dyDescent="0.25">
      <c r="H2033" t="s">
        <v>19265</v>
      </c>
      <c r="I2033" t="s">
        <v>35313</v>
      </c>
      <c r="J2033" t="s">
        <v>669</v>
      </c>
      <c r="K2033">
        <v>45843</v>
      </c>
    </row>
    <row r="2034" spans="8:11" x14ac:dyDescent="0.25">
      <c r="H2034" t="s">
        <v>19267</v>
      </c>
      <c r="I2034" t="s">
        <v>35313</v>
      </c>
      <c r="J2034" t="s">
        <v>669</v>
      </c>
      <c r="K2034">
        <v>45843</v>
      </c>
    </row>
    <row r="2035" spans="8:11" x14ac:dyDescent="0.25">
      <c r="H2035" t="s">
        <v>19269</v>
      </c>
      <c r="I2035" t="s">
        <v>35313</v>
      </c>
      <c r="J2035" t="s">
        <v>669</v>
      </c>
      <c r="K2035">
        <v>45843</v>
      </c>
    </row>
    <row r="2036" spans="8:11" x14ac:dyDescent="0.25">
      <c r="H2036" t="s">
        <v>19271</v>
      </c>
      <c r="I2036" t="s">
        <v>35313</v>
      </c>
      <c r="J2036" t="s">
        <v>669</v>
      </c>
      <c r="K2036">
        <v>45843</v>
      </c>
    </row>
    <row r="2037" spans="8:11" x14ac:dyDescent="0.25">
      <c r="H2037" t="s">
        <v>19273</v>
      </c>
      <c r="I2037" t="s">
        <v>35313</v>
      </c>
      <c r="J2037" t="s">
        <v>669</v>
      </c>
      <c r="K2037">
        <v>45843</v>
      </c>
    </row>
    <row r="2038" spans="8:11" x14ac:dyDescent="0.25">
      <c r="H2038" t="s">
        <v>19275</v>
      </c>
      <c r="I2038" t="s">
        <v>35313</v>
      </c>
      <c r="J2038" t="s">
        <v>669</v>
      </c>
      <c r="K2038">
        <v>45843</v>
      </c>
    </row>
    <row r="2039" spans="8:11" x14ac:dyDescent="0.25">
      <c r="H2039" t="s">
        <v>19277</v>
      </c>
      <c r="I2039" t="s">
        <v>35313</v>
      </c>
      <c r="J2039" t="s">
        <v>669</v>
      </c>
      <c r="K2039">
        <v>45843</v>
      </c>
    </row>
    <row r="2040" spans="8:11" x14ac:dyDescent="0.25">
      <c r="H2040" t="s">
        <v>19279</v>
      </c>
      <c r="I2040" t="s">
        <v>35313</v>
      </c>
      <c r="J2040" t="s">
        <v>669</v>
      </c>
      <c r="K2040">
        <v>45843</v>
      </c>
    </row>
    <row r="2041" spans="8:11" x14ac:dyDescent="0.25">
      <c r="H2041" t="s">
        <v>19281</v>
      </c>
      <c r="I2041" t="s">
        <v>35313</v>
      </c>
      <c r="J2041" t="s">
        <v>669</v>
      </c>
      <c r="K2041">
        <v>45843</v>
      </c>
    </row>
    <row r="2042" spans="8:11" x14ac:dyDescent="0.25">
      <c r="H2042" t="s">
        <v>19304</v>
      </c>
      <c r="I2042" t="s">
        <v>35313</v>
      </c>
      <c r="J2042" t="s">
        <v>669</v>
      </c>
      <c r="K2042">
        <v>45843</v>
      </c>
    </row>
    <row r="2043" spans="8:11" x14ac:dyDescent="0.25">
      <c r="H2043" t="s">
        <v>19306</v>
      </c>
      <c r="I2043" t="s">
        <v>35313</v>
      </c>
      <c r="J2043" t="s">
        <v>669</v>
      </c>
      <c r="K2043">
        <v>45843</v>
      </c>
    </row>
    <row r="2044" spans="8:11" x14ac:dyDescent="0.25">
      <c r="H2044" t="s">
        <v>19363</v>
      </c>
      <c r="I2044" t="s">
        <v>35313</v>
      </c>
      <c r="J2044" t="s">
        <v>669</v>
      </c>
      <c r="K2044">
        <v>45843</v>
      </c>
    </row>
    <row r="2045" spans="8:11" x14ac:dyDescent="0.25">
      <c r="H2045" t="s">
        <v>19308</v>
      </c>
      <c r="I2045" t="s">
        <v>35313</v>
      </c>
      <c r="J2045" t="s">
        <v>669</v>
      </c>
      <c r="K2045">
        <v>45843</v>
      </c>
    </row>
    <row r="2046" spans="8:11" x14ac:dyDescent="0.25">
      <c r="H2046" t="s">
        <v>19310</v>
      </c>
      <c r="I2046" t="s">
        <v>35313</v>
      </c>
      <c r="J2046" t="s">
        <v>669</v>
      </c>
      <c r="K2046">
        <v>45843</v>
      </c>
    </row>
    <row r="2047" spans="8:11" x14ac:dyDescent="0.25">
      <c r="H2047" t="s">
        <v>19312</v>
      </c>
      <c r="I2047" t="s">
        <v>35313</v>
      </c>
      <c r="J2047" t="s">
        <v>669</v>
      </c>
      <c r="K2047">
        <v>45843</v>
      </c>
    </row>
    <row r="2048" spans="8:11" x14ac:dyDescent="0.25">
      <c r="H2048" t="s">
        <v>19314</v>
      </c>
      <c r="I2048" t="s">
        <v>35313</v>
      </c>
      <c r="J2048" t="s">
        <v>669</v>
      </c>
      <c r="K2048">
        <v>45843</v>
      </c>
    </row>
    <row r="2049" spans="8:11" x14ac:dyDescent="0.25">
      <c r="H2049" t="s">
        <v>19316</v>
      </c>
      <c r="I2049" t="s">
        <v>35313</v>
      </c>
      <c r="J2049" t="s">
        <v>669</v>
      </c>
      <c r="K2049">
        <v>45843</v>
      </c>
    </row>
    <row r="2050" spans="8:11" x14ac:dyDescent="0.25">
      <c r="H2050" t="s">
        <v>19318</v>
      </c>
      <c r="I2050" t="s">
        <v>35313</v>
      </c>
      <c r="J2050" t="s">
        <v>669</v>
      </c>
      <c r="K2050">
        <v>45843</v>
      </c>
    </row>
    <row r="2051" spans="8:11" x14ac:dyDescent="0.25">
      <c r="H2051" t="s">
        <v>19320</v>
      </c>
      <c r="I2051" t="s">
        <v>35313</v>
      </c>
      <c r="J2051" t="s">
        <v>669</v>
      </c>
      <c r="K2051">
        <v>45843</v>
      </c>
    </row>
    <row r="2052" spans="8:11" x14ac:dyDescent="0.25">
      <c r="H2052" t="s">
        <v>19322</v>
      </c>
      <c r="I2052" t="s">
        <v>35313</v>
      </c>
      <c r="J2052" t="s">
        <v>669</v>
      </c>
      <c r="K2052">
        <v>45843</v>
      </c>
    </row>
    <row r="2053" spans="8:11" x14ac:dyDescent="0.25">
      <c r="H2053" t="s">
        <v>19324</v>
      </c>
      <c r="I2053" t="s">
        <v>35313</v>
      </c>
      <c r="J2053" t="s">
        <v>669</v>
      </c>
      <c r="K2053">
        <v>45843</v>
      </c>
    </row>
    <row r="2054" spans="8:11" x14ac:dyDescent="0.25">
      <c r="H2054" t="s">
        <v>19302</v>
      </c>
      <c r="I2054" t="s">
        <v>35315</v>
      </c>
      <c r="J2054" t="s">
        <v>668</v>
      </c>
      <c r="K2054">
        <v>45843</v>
      </c>
    </row>
    <row r="2055" spans="8:11" x14ac:dyDescent="0.25">
      <c r="H2055" t="s">
        <v>19661</v>
      </c>
      <c r="I2055" t="s">
        <v>35313</v>
      </c>
      <c r="J2055" t="s">
        <v>669</v>
      </c>
      <c r="K2055">
        <v>45843</v>
      </c>
    </row>
    <row r="2056" spans="8:11" x14ac:dyDescent="0.25">
      <c r="H2056" t="s">
        <v>19663</v>
      </c>
      <c r="I2056" t="s">
        <v>35313</v>
      </c>
      <c r="J2056" t="s">
        <v>669</v>
      </c>
      <c r="K2056">
        <v>45843</v>
      </c>
    </row>
    <row r="2057" spans="8:11" x14ac:dyDescent="0.25">
      <c r="H2057" t="s">
        <v>19369</v>
      </c>
      <c r="I2057" t="s">
        <v>35313</v>
      </c>
      <c r="J2057" t="s">
        <v>669</v>
      </c>
      <c r="K2057">
        <v>45843</v>
      </c>
    </row>
    <row r="2058" spans="8:11" x14ac:dyDescent="0.25">
      <c r="H2058" t="s">
        <v>19411</v>
      </c>
      <c r="I2058" t="s">
        <v>35313</v>
      </c>
      <c r="J2058" t="s">
        <v>669</v>
      </c>
      <c r="K2058">
        <v>45843</v>
      </c>
    </row>
    <row r="2059" spans="8:11" x14ac:dyDescent="0.25">
      <c r="H2059" t="s">
        <v>19413</v>
      </c>
      <c r="I2059" t="s">
        <v>35313</v>
      </c>
      <c r="J2059" t="s">
        <v>669</v>
      </c>
      <c r="K2059">
        <v>45843</v>
      </c>
    </row>
    <row r="2060" spans="8:11" x14ac:dyDescent="0.25">
      <c r="H2060" t="s">
        <v>19415</v>
      </c>
      <c r="I2060" t="s">
        <v>35313</v>
      </c>
      <c r="J2060" t="s">
        <v>669</v>
      </c>
      <c r="K2060">
        <v>45843</v>
      </c>
    </row>
    <row r="2061" spans="8:11" x14ac:dyDescent="0.25">
      <c r="H2061" t="s">
        <v>19417</v>
      </c>
      <c r="I2061" t="s">
        <v>35313</v>
      </c>
      <c r="J2061" t="s">
        <v>669</v>
      </c>
      <c r="K2061">
        <v>45843</v>
      </c>
    </row>
    <row r="2062" spans="8:11" x14ac:dyDescent="0.25">
      <c r="H2062" t="s">
        <v>19419</v>
      </c>
      <c r="I2062" t="s">
        <v>35313</v>
      </c>
      <c r="J2062" t="s">
        <v>669</v>
      </c>
      <c r="K2062">
        <v>45843</v>
      </c>
    </row>
    <row r="2063" spans="8:11" x14ac:dyDescent="0.25">
      <c r="H2063" t="s">
        <v>19394</v>
      </c>
      <c r="I2063" t="s">
        <v>35312</v>
      </c>
      <c r="J2063" t="s">
        <v>664</v>
      </c>
      <c r="K2063">
        <v>45843</v>
      </c>
    </row>
    <row r="2064" spans="8:11" x14ac:dyDescent="0.25">
      <c r="H2064" t="s">
        <v>19421</v>
      </c>
      <c r="I2064" t="s">
        <v>35313</v>
      </c>
      <c r="J2064" t="s">
        <v>669</v>
      </c>
      <c r="K2064">
        <v>45843</v>
      </c>
    </row>
    <row r="2065" spans="8:11" x14ac:dyDescent="0.25">
      <c r="H2065" t="s">
        <v>19423</v>
      </c>
      <c r="I2065" t="s">
        <v>35313</v>
      </c>
      <c r="J2065" t="s">
        <v>669</v>
      </c>
      <c r="K2065">
        <v>45843</v>
      </c>
    </row>
    <row r="2066" spans="8:11" x14ac:dyDescent="0.25">
      <c r="H2066" t="s">
        <v>19425</v>
      </c>
      <c r="I2066" t="s">
        <v>35313</v>
      </c>
      <c r="J2066" t="s">
        <v>669</v>
      </c>
      <c r="K2066">
        <v>45843</v>
      </c>
    </row>
    <row r="2067" spans="8:11" x14ac:dyDescent="0.25">
      <c r="H2067" t="s">
        <v>19427</v>
      </c>
      <c r="I2067" t="s">
        <v>35313</v>
      </c>
      <c r="J2067" t="s">
        <v>669</v>
      </c>
      <c r="K2067">
        <v>45843</v>
      </c>
    </row>
    <row r="2068" spans="8:11" x14ac:dyDescent="0.25">
      <c r="H2068" t="s">
        <v>19429</v>
      </c>
      <c r="I2068" t="s">
        <v>35313</v>
      </c>
      <c r="J2068" t="s">
        <v>669</v>
      </c>
      <c r="K2068">
        <v>45843</v>
      </c>
    </row>
    <row r="2069" spans="8:11" x14ac:dyDescent="0.25">
      <c r="H2069" t="s">
        <v>19431</v>
      </c>
      <c r="I2069" t="s">
        <v>35313</v>
      </c>
      <c r="J2069" t="s">
        <v>669</v>
      </c>
      <c r="K2069">
        <v>45843</v>
      </c>
    </row>
    <row r="2070" spans="8:11" x14ac:dyDescent="0.25">
      <c r="H2070" t="s">
        <v>19433</v>
      </c>
      <c r="I2070" t="s">
        <v>35313</v>
      </c>
      <c r="J2070" t="s">
        <v>669</v>
      </c>
      <c r="K2070">
        <v>45843</v>
      </c>
    </row>
    <row r="2071" spans="8:11" x14ac:dyDescent="0.25">
      <c r="H2071" t="s">
        <v>19435</v>
      </c>
      <c r="I2071" t="s">
        <v>35313</v>
      </c>
      <c r="J2071" t="s">
        <v>669</v>
      </c>
      <c r="K2071">
        <v>45843</v>
      </c>
    </row>
    <row r="2072" spans="8:11" x14ac:dyDescent="0.25">
      <c r="H2072" t="s">
        <v>19437</v>
      </c>
      <c r="I2072" t="s">
        <v>35313</v>
      </c>
      <c r="J2072" t="s">
        <v>669</v>
      </c>
      <c r="K2072">
        <v>45843</v>
      </c>
    </row>
    <row r="2073" spans="8:11" x14ac:dyDescent="0.25">
      <c r="H2073" t="s">
        <v>19439</v>
      </c>
      <c r="I2073" t="s">
        <v>35313</v>
      </c>
      <c r="J2073" t="s">
        <v>669</v>
      </c>
      <c r="K2073">
        <v>45843</v>
      </c>
    </row>
    <row r="2074" spans="8:11" x14ac:dyDescent="0.25">
      <c r="H2074" t="s">
        <v>19441</v>
      </c>
      <c r="I2074" t="s">
        <v>35313</v>
      </c>
      <c r="J2074" t="s">
        <v>669</v>
      </c>
      <c r="K2074">
        <v>45843</v>
      </c>
    </row>
    <row r="2075" spans="8:11" x14ac:dyDescent="0.25">
      <c r="H2075" t="s">
        <v>19443</v>
      </c>
      <c r="I2075" t="s">
        <v>35313</v>
      </c>
      <c r="J2075" t="s">
        <v>669</v>
      </c>
      <c r="K2075">
        <v>45843</v>
      </c>
    </row>
    <row r="2076" spans="8:11" x14ac:dyDescent="0.25">
      <c r="H2076" t="s">
        <v>19445</v>
      </c>
      <c r="I2076" t="s">
        <v>35313</v>
      </c>
      <c r="J2076" t="s">
        <v>669</v>
      </c>
      <c r="K2076">
        <v>45843</v>
      </c>
    </row>
    <row r="2077" spans="8:11" x14ac:dyDescent="0.25">
      <c r="H2077" t="s">
        <v>19447</v>
      </c>
      <c r="I2077" t="s">
        <v>35313</v>
      </c>
      <c r="J2077" t="s">
        <v>669</v>
      </c>
      <c r="K2077">
        <v>45843</v>
      </c>
    </row>
    <row r="2078" spans="8:11" x14ac:dyDescent="0.25">
      <c r="H2078" t="s">
        <v>19449</v>
      </c>
      <c r="I2078" t="s">
        <v>35313</v>
      </c>
      <c r="J2078" t="s">
        <v>669</v>
      </c>
      <c r="K2078">
        <v>45843</v>
      </c>
    </row>
    <row r="2079" spans="8:11" x14ac:dyDescent="0.25">
      <c r="H2079" t="s">
        <v>19451</v>
      </c>
      <c r="I2079" t="s">
        <v>35313</v>
      </c>
      <c r="J2079" t="s">
        <v>669</v>
      </c>
      <c r="K2079">
        <v>45843</v>
      </c>
    </row>
    <row r="2080" spans="8:11" x14ac:dyDescent="0.25">
      <c r="H2080" t="s">
        <v>19453</v>
      </c>
      <c r="I2080" t="s">
        <v>35313</v>
      </c>
      <c r="J2080" t="s">
        <v>669</v>
      </c>
      <c r="K2080">
        <v>45843</v>
      </c>
    </row>
    <row r="2081" spans="8:11" x14ac:dyDescent="0.25">
      <c r="H2081" t="s">
        <v>19455</v>
      </c>
      <c r="I2081" t="s">
        <v>35313</v>
      </c>
      <c r="J2081" t="s">
        <v>669</v>
      </c>
      <c r="K2081">
        <v>45843</v>
      </c>
    </row>
    <row r="2082" spans="8:11" x14ac:dyDescent="0.25">
      <c r="H2082" t="s">
        <v>19457</v>
      </c>
      <c r="I2082" t="s">
        <v>35313</v>
      </c>
      <c r="J2082" t="s">
        <v>669</v>
      </c>
      <c r="K2082">
        <v>45843</v>
      </c>
    </row>
    <row r="2083" spans="8:11" x14ac:dyDescent="0.25">
      <c r="H2083" t="s">
        <v>19459</v>
      </c>
      <c r="I2083" t="s">
        <v>35313</v>
      </c>
      <c r="J2083" t="s">
        <v>669</v>
      </c>
      <c r="K2083">
        <v>45843</v>
      </c>
    </row>
    <row r="2084" spans="8:11" x14ac:dyDescent="0.25">
      <c r="H2084" t="s">
        <v>19461</v>
      </c>
      <c r="I2084" t="s">
        <v>35313</v>
      </c>
      <c r="J2084" t="s">
        <v>669</v>
      </c>
      <c r="K2084">
        <v>45843</v>
      </c>
    </row>
    <row r="2085" spans="8:11" x14ac:dyDescent="0.25">
      <c r="H2085" t="s">
        <v>19463</v>
      </c>
      <c r="I2085" t="s">
        <v>35313</v>
      </c>
      <c r="J2085" t="s">
        <v>669</v>
      </c>
      <c r="K2085">
        <v>45843</v>
      </c>
    </row>
    <row r="2086" spans="8:11" x14ac:dyDescent="0.25">
      <c r="H2086" t="s">
        <v>19465</v>
      </c>
      <c r="I2086" t="s">
        <v>35313</v>
      </c>
      <c r="J2086" t="s">
        <v>669</v>
      </c>
      <c r="K2086">
        <v>45843</v>
      </c>
    </row>
    <row r="2087" spans="8:11" x14ac:dyDescent="0.25">
      <c r="H2087" t="s">
        <v>19467</v>
      </c>
      <c r="I2087" t="s">
        <v>35313</v>
      </c>
      <c r="J2087" t="s">
        <v>669</v>
      </c>
      <c r="K2087">
        <v>45843</v>
      </c>
    </row>
    <row r="2088" spans="8:11" x14ac:dyDescent="0.25">
      <c r="H2088" t="s">
        <v>19469</v>
      </c>
      <c r="I2088" t="s">
        <v>35313</v>
      </c>
      <c r="J2088" t="s">
        <v>669</v>
      </c>
      <c r="K2088">
        <v>45843</v>
      </c>
    </row>
    <row r="2089" spans="8:11" x14ac:dyDescent="0.25">
      <c r="H2089" t="s">
        <v>19471</v>
      </c>
      <c r="I2089" t="s">
        <v>35313</v>
      </c>
      <c r="J2089" t="s">
        <v>669</v>
      </c>
      <c r="K2089">
        <v>45843</v>
      </c>
    </row>
    <row r="2090" spans="8:11" x14ac:dyDescent="0.25">
      <c r="H2090" t="s">
        <v>19473</v>
      </c>
      <c r="I2090" t="s">
        <v>35313</v>
      </c>
      <c r="J2090" t="s">
        <v>669</v>
      </c>
      <c r="K2090">
        <v>45843</v>
      </c>
    </row>
    <row r="2091" spans="8:11" x14ac:dyDescent="0.25">
      <c r="H2091" t="s">
        <v>19475</v>
      </c>
      <c r="I2091" t="s">
        <v>35313</v>
      </c>
      <c r="J2091" t="s">
        <v>669</v>
      </c>
      <c r="K2091">
        <v>45843</v>
      </c>
    </row>
    <row r="2092" spans="8:11" x14ac:dyDescent="0.25">
      <c r="H2092" t="s">
        <v>19477</v>
      </c>
      <c r="I2092" t="s">
        <v>35313</v>
      </c>
      <c r="J2092" t="s">
        <v>669</v>
      </c>
      <c r="K2092">
        <v>45843</v>
      </c>
    </row>
    <row r="2093" spans="8:11" x14ac:dyDescent="0.25">
      <c r="H2093" t="s">
        <v>19479</v>
      </c>
      <c r="I2093" t="s">
        <v>35313</v>
      </c>
      <c r="J2093" t="s">
        <v>669</v>
      </c>
      <c r="K2093">
        <v>45843</v>
      </c>
    </row>
    <row r="2094" spans="8:11" x14ac:dyDescent="0.25">
      <c r="H2094" t="s">
        <v>19481</v>
      </c>
      <c r="I2094" t="s">
        <v>35313</v>
      </c>
      <c r="J2094" t="s">
        <v>669</v>
      </c>
      <c r="K2094">
        <v>45843</v>
      </c>
    </row>
    <row r="2095" spans="8:11" x14ac:dyDescent="0.25">
      <c r="H2095" t="s">
        <v>19483</v>
      </c>
      <c r="I2095" t="s">
        <v>35313</v>
      </c>
      <c r="J2095" t="s">
        <v>669</v>
      </c>
      <c r="K2095">
        <v>45843</v>
      </c>
    </row>
    <row r="2096" spans="8:11" x14ac:dyDescent="0.25">
      <c r="H2096" t="s">
        <v>19485</v>
      </c>
      <c r="I2096" t="s">
        <v>35313</v>
      </c>
      <c r="J2096" t="s">
        <v>669</v>
      </c>
      <c r="K2096">
        <v>45843</v>
      </c>
    </row>
    <row r="2097" spans="8:11" x14ac:dyDescent="0.25">
      <c r="H2097" t="s">
        <v>19487</v>
      </c>
      <c r="I2097" t="s">
        <v>35313</v>
      </c>
      <c r="J2097" t="s">
        <v>669</v>
      </c>
      <c r="K2097">
        <v>45843</v>
      </c>
    </row>
    <row r="2098" spans="8:11" x14ac:dyDescent="0.25">
      <c r="H2098" t="s">
        <v>19489</v>
      </c>
      <c r="I2098" t="s">
        <v>35313</v>
      </c>
      <c r="J2098" t="s">
        <v>669</v>
      </c>
      <c r="K2098">
        <v>45843</v>
      </c>
    </row>
    <row r="2099" spans="8:11" x14ac:dyDescent="0.25">
      <c r="H2099" t="s">
        <v>19491</v>
      </c>
      <c r="I2099" t="s">
        <v>35313</v>
      </c>
      <c r="J2099" t="s">
        <v>669</v>
      </c>
      <c r="K2099">
        <v>45843</v>
      </c>
    </row>
    <row r="2100" spans="8:11" x14ac:dyDescent="0.25">
      <c r="H2100" t="s">
        <v>19493</v>
      </c>
      <c r="I2100" t="s">
        <v>35313</v>
      </c>
      <c r="J2100" t="s">
        <v>669</v>
      </c>
      <c r="K2100">
        <v>45843</v>
      </c>
    </row>
    <row r="2101" spans="8:11" x14ac:dyDescent="0.25">
      <c r="H2101" t="s">
        <v>19495</v>
      </c>
      <c r="I2101" t="s">
        <v>35313</v>
      </c>
      <c r="J2101" t="s">
        <v>669</v>
      </c>
      <c r="K2101">
        <v>45843</v>
      </c>
    </row>
    <row r="2102" spans="8:11" x14ac:dyDescent="0.25">
      <c r="H2102" t="s">
        <v>19497</v>
      </c>
      <c r="I2102" t="s">
        <v>35313</v>
      </c>
      <c r="J2102" t="s">
        <v>669</v>
      </c>
      <c r="K2102">
        <v>45843</v>
      </c>
    </row>
    <row r="2103" spans="8:11" x14ac:dyDescent="0.25">
      <c r="H2103" t="s">
        <v>19499</v>
      </c>
      <c r="I2103" t="s">
        <v>35313</v>
      </c>
      <c r="J2103" t="s">
        <v>669</v>
      </c>
      <c r="K2103">
        <v>45843</v>
      </c>
    </row>
    <row r="2104" spans="8:11" x14ac:dyDescent="0.25">
      <c r="H2104" t="s">
        <v>19501</v>
      </c>
      <c r="I2104" t="s">
        <v>35313</v>
      </c>
      <c r="J2104" t="s">
        <v>669</v>
      </c>
      <c r="K2104">
        <v>45843</v>
      </c>
    </row>
    <row r="2105" spans="8:11" x14ac:dyDescent="0.25">
      <c r="H2105" t="s">
        <v>19503</v>
      </c>
      <c r="I2105" t="s">
        <v>35313</v>
      </c>
      <c r="J2105" t="s">
        <v>669</v>
      </c>
      <c r="K2105">
        <v>45843</v>
      </c>
    </row>
    <row r="2106" spans="8:11" x14ac:dyDescent="0.25">
      <c r="H2106" t="s">
        <v>19505</v>
      </c>
      <c r="I2106" t="s">
        <v>35313</v>
      </c>
      <c r="J2106" t="s">
        <v>669</v>
      </c>
      <c r="K2106">
        <v>45843</v>
      </c>
    </row>
    <row r="2107" spans="8:11" x14ac:dyDescent="0.25">
      <c r="H2107" t="s">
        <v>19507</v>
      </c>
      <c r="I2107" t="s">
        <v>35313</v>
      </c>
      <c r="J2107" t="s">
        <v>669</v>
      </c>
      <c r="K2107">
        <v>45843</v>
      </c>
    </row>
    <row r="2108" spans="8:11" x14ac:dyDescent="0.25">
      <c r="H2108" t="s">
        <v>19509</v>
      </c>
      <c r="I2108" t="s">
        <v>35313</v>
      </c>
      <c r="J2108" t="s">
        <v>669</v>
      </c>
      <c r="K2108">
        <v>45843</v>
      </c>
    </row>
    <row r="2109" spans="8:11" x14ac:dyDescent="0.25">
      <c r="H2109" t="s">
        <v>19511</v>
      </c>
      <c r="I2109" t="s">
        <v>35313</v>
      </c>
      <c r="J2109" t="s">
        <v>669</v>
      </c>
      <c r="K2109">
        <v>45843</v>
      </c>
    </row>
    <row r="2110" spans="8:11" x14ac:dyDescent="0.25">
      <c r="H2110" t="s">
        <v>19513</v>
      </c>
      <c r="I2110" t="s">
        <v>35313</v>
      </c>
      <c r="J2110" t="s">
        <v>669</v>
      </c>
      <c r="K2110">
        <v>45843</v>
      </c>
    </row>
    <row r="2111" spans="8:11" x14ac:dyDescent="0.25">
      <c r="H2111" t="s">
        <v>19515</v>
      </c>
      <c r="I2111" t="s">
        <v>35313</v>
      </c>
      <c r="J2111" t="s">
        <v>669</v>
      </c>
      <c r="K2111">
        <v>45843</v>
      </c>
    </row>
    <row r="2112" spans="8:11" x14ac:dyDescent="0.25">
      <c r="H2112" t="s">
        <v>19517</v>
      </c>
      <c r="I2112" t="s">
        <v>35313</v>
      </c>
      <c r="J2112" t="s">
        <v>669</v>
      </c>
      <c r="K2112">
        <v>45843</v>
      </c>
    </row>
    <row r="2113" spans="8:11" x14ac:dyDescent="0.25">
      <c r="H2113" t="s">
        <v>19519</v>
      </c>
      <c r="I2113" t="s">
        <v>35313</v>
      </c>
      <c r="J2113" t="s">
        <v>669</v>
      </c>
      <c r="K2113">
        <v>45843</v>
      </c>
    </row>
    <row r="2114" spans="8:11" x14ac:dyDescent="0.25">
      <c r="H2114" t="s">
        <v>19521</v>
      </c>
      <c r="I2114" t="s">
        <v>35313</v>
      </c>
      <c r="J2114" t="s">
        <v>669</v>
      </c>
      <c r="K2114">
        <v>45843</v>
      </c>
    </row>
    <row r="2115" spans="8:11" x14ac:dyDescent="0.25">
      <c r="H2115" t="s">
        <v>19523</v>
      </c>
      <c r="I2115" t="s">
        <v>35313</v>
      </c>
      <c r="J2115" t="s">
        <v>669</v>
      </c>
      <c r="K2115">
        <v>45843</v>
      </c>
    </row>
    <row r="2116" spans="8:11" x14ac:dyDescent="0.25">
      <c r="H2116" t="s">
        <v>19525</v>
      </c>
      <c r="I2116" t="s">
        <v>35313</v>
      </c>
      <c r="J2116" t="s">
        <v>669</v>
      </c>
      <c r="K2116">
        <v>45843</v>
      </c>
    </row>
    <row r="2117" spans="8:11" x14ac:dyDescent="0.25">
      <c r="H2117" t="s">
        <v>19326</v>
      </c>
      <c r="I2117" t="s">
        <v>36764</v>
      </c>
      <c r="J2117" t="s">
        <v>669</v>
      </c>
      <c r="K2117">
        <v>45845</v>
      </c>
    </row>
    <row r="2118" spans="8:11" x14ac:dyDescent="0.25">
      <c r="H2118" t="s">
        <v>19391</v>
      </c>
      <c r="I2118" t="s">
        <v>36765</v>
      </c>
      <c r="J2118" t="s">
        <v>665</v>
      </c>
      <c r="K2118">
        <v>45845</v>
      </c>
    </row>
    <row r="2119" spans="8:11" x14ac:dyDescent="0.25">
      <c r="H2119" t="s">
        <v>17090</v>
      </c>
      <c r="I2119" t="s">
        <v>36766</v>
      </c>
      <c r="J2119" t="s">
        <v>670</v>
      </c>
      <c r="K2119">
        <v>45845</v>
      </c>
    </row>
    <row r="2120" spans="8:11" x14ac:dyDescent="0.25">
      <c r="H2120" t="s">
        <v>19698</v>
      </c>
      <c r="I2120" t="s">
        <v>36765</v>
      </c>
      <c r="J2120" t="s">
        <v>665</v>
      </c>
      <c r="K2120">
        <v>45845</v>
      </c>
    </row>
    <row r="2121" spans="8:11" x14ac:dyDescent="0.25">
      <c r="H2121" t="s">
        <v>19024</v>
      </c>
      <c r="I2121" t="s">
        <v>36765</v>
      </c>
      <c r="J2121" t="s">
        <v>665</v>
      </c>
      <c r="K2121">
        <v>45845</v>
      </c>
    </row>
    <row r="2122" spans="8:11" x14ac:dyDescent="0.25">
      <c r="H2122" t="s">
        <v>14222</v>
      </c>
      <c r="I2122" t="s">
        <v>36765</v>
      </c>
      <c r="J2122" t="s">
        <v>665</v>
      </c>
      <c r="K2122">
        <v>45845</v>
      </c>
    </row>
    <row r="2123" spans="8:11" x14ac:dyDescent="0.25">
      <c r="H2123" t="s">
        <v>14229</v>
      </c>
      <c r="I2123" t="s">
        <v>36765</v>
      </c>
      <c r="J2123" t="s">
        <v>665</v>
      </c>
      <c r="K2123">
        <v>45845</v>
      </c>
    </row>
    <row r="2124" spans="8:11" x14ac:dyDescent="0.25">
      <c r="H2124" t="s">
        <v>14236</v>
      </c>
      <c r="I2124" t="s">
        <v>36765</v>
      </c>
      <c r="J2124" t="s">
        <v>665</v>
      </c>
      <c r="K2124">
        <v>45845</v>
      </c>
    </row>
    <row r="2125" spans="8:11" x14ac:dyDescent="0.25">
      <c r="H2125" t="s">
        <v>14238</v>
      </c>
      <c r="I2125" t="s">
        <v>36765</v>
      </c>
      <c r="J2125" t="s">
        <v>665</v>
      </c>
      <c r="K2125">
        <v>45845</v>
      </c>
    </row>
    <row r="2126" spans="8:11" x14ac:dyDescent="0.25">
      <c r="H2126" t="s">
        <v>19285</v>
      </c>
      <c r="I2126" t="s">
        <v>36765</v>
      </c>
      <c r="J2126" t="s">
        <v>665</v>
      </c>
      <c r="K2126">
        <v>45845</v>
      </c>
    </row>
    <row r="2127" spans="8:11" x14ac:dyDescent="0.25">
      <c r="H2127" t="s">
        <v>19527</v>
      </c>
      <c r="I2127" t="s">
        <v>35313</v>
      </c>
      <c r="J2127" t="s">
        <v>669</v>
      </c>
      <c r="K2127">
        <v>45843</v>
      </c>
    </row>
    <row r="2128" spans="8:11" x14ac:dyDescent="0.25">
      <c r="H2128" t="s">
        <v>19529</v>
      </c>
      <c r="I2128" t="s">
        <v>35313</v>
      </c>
      <c r="J2128" t="s">
        <v>669</v>
      </c>
      <c r="K2128">
        <v>45843</v>
      </c>
    </row>
    <row r="2129" spans="8:11" x14ac:dyDescent="0.25">
      <c r="H2129" t="s">
        <v>19531</v>
      </c>
      <c r="I2129" t="s">
        <v>35313</v>
      </c>
      <c r="J2129" t="s">
        <v>669</v>
      </c>
      <c r="K2129">
        <v>45843</v>
      </c>
    </row>
    <row r="2130" spans="8:11" x14ac:dyDescent="0.25">
      <c r="H2130" t="s">
        <v>19533</v>
      </c>
      <c r="I2130" t="s">
        <v>35313</v>
      </c>
      <c r="J2130" t="s">
        <v>669</v>
      </c>
      <c r="K2130">
        <v>45843</v>
      </c>
    </row>
    <row r="2131" spans="8:11" x14ac:dyDescent="0.25">
      <c r="H2131" t="s">
        <v>19535</v>
      </c>
      <c r="I2131" t="s">
        <v>35313</v>
      </c>
      <c r="J2131" t="s">
        <v>669</v>
      </c>
      <c r="K2131">
        <v>45843</v>
      </c>
    </row>
    <row r="2132" spans="8:11" x14ac:dyDescent="0.25">
      <c r="H2132" t="s">
        <v>19537</v>
      </c>
      <c r="I2132" t="s">
        <v>35313</v>
      </c>
      <c r="J2132" t="s">
        <v>669</v>
      </c>
      <c r="K2132">
        <v>45843</v>
      </c>
    </row>
    <row r="2133" spans="8:11" x14ac:dyDescent="0.25">
      <c r="H2133" t="s">
        <v>19539</v>
      </c>
      <c r="I2133" t="s">
        <v>35313</v>
      </c>
      <c r="J2133" t="s">
        <v>669</v>
      </c>
      <c r="K2133">
        <v>45843</v>
      </c>
    </row>
    <row r="2134" spans="8:11" x14ac:dyDescent="0.25">
      <c r="H2134" t="s">
        <v>19541</v>
      </c>
      <c r="I2134" t="s">
        <v>35313</v>
      </c>
      <c r="J2134" t="s">
        <v>669</v>
      </c>
      <c r="K2134">
        <v>45843</v>
      </c>
    </row>
    <row r="2135" spans="8:11" x14ac:dyDescent="0.25">
      <c r="H2135" t="s">
        <v>19543</v>
      </c>
      <c r="I2135" t="s">
        <v>35313</v>
      </c>
      <c r="J2135" t="s">
        <v>669</v>
      </c>
      <c r="K2135">
        <v>45843</v>
      </c>
    </row>
    <row r="2136" spans="8:11" x14ac:dyDescent="0.25">
      <c r="H2136" t="s">
        <v>19545</v>
      </c>
      <c r="I2136" t="s">
        <v>35313</v>
      </c>
      <c r="J2136" t="s">
        <v>669</v>
      </c>
      <c r="K2136">
        <v>45843</v>
      </c>
    </row>
    <row r="2137" spans="8:11" x14ac:dyDescent="0.25">
      <c r="H2137" t="s">
        <v>19547</v>
      </c>
      <c r="I2137" t="s">
        <v>35313</v>
      </c>
      <c r="J2137" t="s">
        <v>669</v>
      </c>
      <c r="K2137">
        <v>45843</v>
      </c>
    </row>
    <row r="2138" spans="8:11" x14ac:dyDescent="0.25">
      <c r="H2138" t="s">
        <v>19549</v>
      </c>
      <c r="I2138" t="s">
        <v>35313</v>
      </c>
      <c r="J2138" t="s">
        <v>669</v>
      </c>
      <c r="K2138">
        <v>45843</v>
      </c>
    </row>
    <row r="2139" spans="8:11" x14ac:dyDescent="0.25">
      <c r="H2139" t="s">
        <v>19551</v>
      </c>
      <c r="I2139" t="s">
        <v>35313</v>
      </c>
      <c r="J2139" t="s">
        <v>669</v>
      </c>
      <c r="K2139">
        <v>45843</v>
      </c>
    </row>
    <row r="2140" spans="8:11" x14ac:dyDescent="0.25">
      <c r="H2140" t="s">
        <v>19553</v>
      </c>
      <c r="I2140" t="s">
        <v>35313</v>
      </c>
      <c r="J2140" t="s">
        <v>669</v>
      </c>
      <c r="K2140">
        <v>45843</v>
      </c>
    </row>
    <row r="2141" spans="8:11" x14ac:dyDescent="0.25">
      <c r="H2141" t="s">
        <v>19555</v>
      </c>
      <c r="I2141" t="s">
        <v>35313</v>
      </c>
      <c r="J2141" t="s">
        <v>669</v>
      </c>
      <c r="K2141">
        <v>45843</v>
      </c>
    </row>
    <row r="2142" spans="8:11" x14ac:dyDescent="0.25">
      <c r="H2142" t="s">
        <v>19557</v>
      </c>
      <c r="I2142" t="s">
        <v>35313</v>
      </c>
      <c r="J2142" t="s">
        <v>669</v>
      </c>
      <c r="K2142">
        <v>45843</v>
      </c>
    </row>
    <row r="2143" spans="8:11" x14ac:dyDescent="0.25">
      <c r="H2143" t="s">
        <v>19559</v>
      </c>
      <c r="I2143" t="s">
        <v>35313</v>
      </c>
      <c r="J2143" t="s">
        <v>669</v>
      </c>
      <c r="K2143">
        <v>45843</v>
      </c>
    </row>
    <row r="2144" spans="8:11" x14ac:dyDescent="0.25">
      <c r="H2144" t="s">
        <v>19561</v>
      </c>
      <c r="I2144" t="s">
        <v>35313</v>
      </c>
      <c r="J2144" t="s">
        <v>669</v>
      </c>
      <c r="K2144">
        <v>45843</v>
      </c>
    </row>
    <row r="2145" spans="8:11" x14ac:dyDescent="0.25">
      <c r="H2145" t="s">
        <v>19563</v>
      </c>
      <c r="I2145" t="s">
        <v>35313</v>
      </c>
      <c r="J2145" t="s">
        <v>669</v>
      </c>
      <c r="K2145">
        <v>45843</v>
      </c>
    </row>
    <row r="2146" spans="8:11" x14ac:dyDescent="0.25">
      <c r="H2146" t="s">
        <v>19565</v>
      </c>
      <c r="I2146" t="s">
        <v>35313</v>
      </c>
      <c r="J2146" t="s">
        <v>669</v>
      </c>
      <c r="K2146">
        <v>45843</v>
      </c>
    </row>
    <row r="2147" spans="8:11" x14ac:dyDescent="0.25">
      <c r="H2147" t="s">
        <v>19567</v>
      </c>
      <c r="I2147" t="s">
        <v>35313</v>
      </c>
      <c r="J2147" t="s">
        <v>669</v>
      </c>
      <c r="K2147">
        <v>45843</v>
      </c>
    </row>
    <row r="2148" spans="8:11" x14ac:dyDescent="0.25">
      <c r="H2148" t="s">
        <v>19569</v>
      </c>
      <c r="I2148" t="s">
        <v>35313</v>
      </c>
      <c r="J2148" t="s">
        <v>669</v>
      </c>
      <c r="K2148">
        <v>45843</v>
      </c>
    </row>
    <row r="2149" spans="8:11" x14ac:dyDescent="0.25">
      <c r="H2149" t="s">
        <v>19571</v>
      </c>
      <c r="I2149" t="s">
        <v>35313</v>
      </c>
      <c r="J2149" t="s">
        <v>669</v>
      </c>
      <c r="K2149">
        <v>45843</v>
      </c>
    </row>
    <row r="2150" spans="8:11" x14ac:dyDescent="0.25">
      <c r="H2150" t="s">
        <v>19573</v>
      </c>
      <c r="I2150" t="s">
        <v>35313</v>
      </c>
      <c r="J2150" t="s">
        <v>669</v>
      </c>
      <c r="K2150">
        <v>45843</v>
      </c>
    </row>
    <row r="2151" spans="8:11" x14ac:dyDescent="0.25">
      <c r="H2151" t="s">
        <v>19575</v>
      </c>
      <c r="I2151" t="s">
        <v>35313</v>
      </c>
      <c r="J2151" t="s">
        <v>669</v>
      </c>
      <c r="K2151">
        <v>45843</v>
      </c>
    </row>
    <row r="2152" spans="8:11" x14ac:dyDescent="0.25">
      <c r="H2152" t="s">
        <v>19577</v>
      </c>
      <c r="I2152" t="s">
        <v>35313</v>
      </c>
      <c r="J2152" t="s">
        <v>669</v>
      </c>
      <c r="K2152">
        <v>45843</v>
      </c>
    </row>
    <row r="2153" spans="8:11" x14ac:dyDescent="0.25">
      <c r="H2153" t="s">
        <v>19579</v>
      </c>
      <c r="I2153" t="s">
        <v>35313</v>
      </c>
      <c r="J2153" t="s">
        <v>669</v>
      </c>
      <c r="K2153">
        <v>45843</v>
      </c>
    </row>
    <row r="2154" spans="8:11" x14ac:dyDescent="0.25">
      <c r="H2154" t="s">
        <v>19581</v>
      </c>
      <c r="I2154" t="s">
        <v>35313</v>
      </c>
      <c r="J2154" t="s">
        <v>669</v>
      </c>
      <c r="K2154">
        <v>45843</v>
      </c>
    </row>
    <row r="2155" spans="8:11" x14ac:dyDescent="0.25">
      <c r="H2155" t="s">
        <v>19583</v>
      </c>
      <c r="I2155" t="s">
        <v>35313</v>
      </c>
      <c r="J2155" t="s">
        <v>669</v>
      </c>
      <c r="K2155">
        <v>45843</v>
      </c>
    </row>
    <row r="2156" spans="8:11" x14ac:dyDescent="0.25">
      <c r="H2156" t="s">
        <v>19585</v>
      </c>
      <c r="I2156" t="s">
        <v>35313</v>
      </c>
      <c r="J2156" t="s">
        <v>669</v>
      </c>
      <c r="K2156">
        <v>45843</v>
      </c>
    </row>
    <row r="2157" spans="8:11" x14ac:dyDescent="0.25">
      <c r="H2157" t="s">
        <v>19587</v>
      </c>
      <c r="I2157" t="s">
        <v>35313</v>
      </c>
      <c r="J2157" t="s">
        <v>669</v>
      </c>
      <c r="K2157">
        <v>45843</v>
      </c>
    </row>
    <row r="2158" spans="8:11" x14ac:dyDescent="0.25">
      <c r="H2158" t="s">
        <v>19589</v>
      </c>
      <c r="I2158" t="s">
        <v>35313</v>
      </c>
      <c r="J2158" t="s">
        <v>669</v>
      </c>
      <c r="K2158">
        <v>45843</v>
      </c>
    </row>
    <row r="2159" spans="8:11" x14ac:dyDescent="0.25">
      <c r="H2159" t="s">
        <v>19591</v>
      </c>
      <c r="I2159" t="s">
        <v>35313</v>
      </c>
      <c r="J2159" t="s">
        <v>669</v>
      </c>
      <c r="K2159">
        <v>45843</v>
      </c>
    </row>
    <row r="2160" spans="8:11" x14ac:dyDescent="0.25">
      <c r="H2160" t="s">
        <v>19593</v>
      </c>
      <c r="I2160" t="s">
        <v>35313</v>
      </c>
      <c r="J2160" t="s">
        <v>669</v>
      </c>
      <c r="K2160">
        <v>45843</v>
      </c>
    </row>
    <row r="2161" spans="8:11" x14ac:dyDescent="0.25">
      <c r="H2161" t="s">
        <v>19595</v>
      </c>
      <c r="I2161" t="s">
        <v>35313</v>
      </c>
      <c r="J2161" t="s">
        <v>669</v>
      </c>
      <c r="K2161">
        <v>45843</v>
      </c>
    </row>
    <row r="2162" spans="8:11" x14ac:dyDescent="0.25">
      <c r="H2162" t="s">
        <v>19597</v>
      </c>
      <c r="I2162" t="s">
        <v>35313</v>
      </c>
      <c r="J2162" t="s">
        <v>669</v>
      </c>
      <c r="K2162">
        <v>45843</v>
      </c>
    </row>
    <row r="2163" spans="8:11" x14ac:dyDescent="0.25">
      <c r="H2163" t="s">
        <v>19599</v>
      </c>
      <c r="I2163" t="s">
        <v>35313</v>
      </c>
      <c r="J2163" t="s">
        <v>669</v>
      </c>
      <c r="K2163">
        <v>45843</v>
      </c>
    </row>
    <row r="2164" spans="8:11" x14ac:dyDescent="0.25">
      <c r="H2164" t="s">
        <v>19601</v>
      </c>
      <c r="I2164" t="s">
        <v>35313</v>
      </c>
      <c r="J2164" t="s">
        <v>669</v>
      </c>
      <c r="K2164">
        <v>45843</v>
      </c>
    </row>
    <row r="2165" spans="8:11" x14ac:dyDescent="0.25">
      <c r="H2165" t="s">
        <v>19603</v>
      </c>
      <c r="I2165" t="s">
        <v>35313</v>
      </c>
      <c r="J2165" t="s">
        <v>669</v>
      </c>
      <c r="K2165">
        <v>45843</v>
      </c>
    </row>
    <row r="2166" spans="8:11" x14ac:dyDescent="0.25">
      <c r="H2166" t="s">
        <v>19605</v>
      </c>
      <c r="I2166" t="s">
        <v>35313</v>
      </c>
      <c r="J2166" t="s">
        <v>669</v>
      </c>
      <c r="K2166">
        <v>45843</v>
      </c>
    </row>
    <row r="2167" spans="8:11" x14ac:dyDescent="0.25">
      <c r="H2167" t="s">
        <v>19607</v>
      </c>
      <c r="I2167" t="s">
        <v>35313</v>
      </c>
      <c r="J2167" t="s">
        <v>669</v>
      </c>
      <c r="K2167">
        <v>45843</v>
      </c>
    </row>
    <row r="2168" spans="8:11" x14ac:dyDescent="0.25">
      <c r="H2168" t="s">
        <v>19609</v>
      </c>
      <c r="I2168" t="s">
        <v>35313</v>
      </c>
      <c r="J2168" t="s">
        <v>669</v>
      </c>
      <c r="K2168">
        <v>45843</v>
      </c>
    </row>
    <row r="2169" spans="8:11" x14ac:dyDescent="0.25">
      <c r="H2169" t="s">
        <v>19611</v>
      </c>
      <c r="I2169" t="s">
        <v>35313</v>
      </c>
      <c r="J2169" t="s">
        <v>669</v>
      </c>
      <c r="K2169">
        <v>45843</v>
      </c>
    </row>
    <row r="2170" spans="8:11" x14ac:dyDescent="0.25">
      <c r="H2170" t="s">
        <v>19613</v>
      </c>
      <c r="I2170" t="s">
        <v>35313</v>
      </c>
      <c r="J2170" t="s">
        <v>669</v>
      </c>
      <c r="K2170">
        <v>45843</v>
      </c>
    </row>
    <row r="2171" spans="8:11" x14ac:dyDescent="0.25">
      <c r="H2171" t="s">
        <v>19615</v>
      </c>
      <c r="I2171" t="s">
        <v>35313</v>
      </c>
      <c r="J2171" t="s">
        <v>669</v>
      </c>
      <c r="K2171">
        <v>45843</v>
      </c>
    </row>
    <row r="2172" spans="8:11" x14ac:dyDescent="0.25">
      <c r="H2172" t="s">
        <v>19617</v>
      </c>
      <c r="I2172" t="s">
        <v>35313</v>
      </c>
      <c r="J2172" t="s">
        <v>669</v>
      </c>
      <c r="K2172">
        <v>45843</v>
      </c>
    </row>
    <row r="2173" spans="8:11" x14ac:dyDescent="0.25">
      <c r="H2173" t="s">
        <v>19619</v>
      </c>
      <c r="I2173" t="s">
        <v>35313</v>
      </c>
      <c r="J2173" t="s">
        <v>669</v>
      </c>
      <c r="K2173">
        <v>45843</v>
      </c>
    </row>
    <row r="2174" spans="8:11" x14ac:dyDescent="0.25">
      <c r="H2174" t="s">
        <v>19621</v>
      </c>
      <c r="I2174" t="s">
        <v>35313</v>
      </c>
      <c r="J2174" t="s">
        <v>669</v>
      </c>
      <c r="K2174">
        <v>45843</v>
      </c>
    </row>
    <row r="2175" spans="8:11" x14ac:dyDescent="0.25">
      <c r="H2175" t="s">
        <v>14240</v>
      </c>
      <c r="I2175" t="s">
        <v>36765</v>
      </c>
      <c r="J2175" t="s">
        <v>665</v>
      </c>
      <c r="K2175">
        <v>45845</v>
      </c>
    </row>
    <row r="2176" spans="8:11" x14ac:dyDescent="0.25">
      <c r="H2176" t="s">
        <v>14242</v>
      </c>
      <c r="I2176" t="s">
        <v>36765</v>
      </c>
      <c r="J2176" t="s">
        <v>665</v>
      </c>
      <c r="K2176">
        <v>45845</v>
      </c>
    </row>
    <row r="2177" spans="8:11" x14ac:dyDescent="0.25">
      <c r="H2177" t="s">
        <v>14244</v>
      </c>
      <c r="I2177" t="s">
        <v>36765</v>
      </c>
      <c r="J2177" t="s">
        <v>665</v>
      </c>
      <c r="K2177">
        <v>45845</v>
      </c>
    </row>
    <row r="2178" spans="8:11" x14ac:dyDescent="0.25">
      <c r="H2178" t="s">
        <v>14246</v>
      </c>
      <c r="I2178" t="s">
        <v>36765</v>
      </c>
      <c r="J2178" t="s">
        <v>665</v>
      </c>
      <c r="K2178">
        <v>45845</v>
      </c>
    </row>
    <row r="2179" spans="8:11" x14ac:dyDescent="0.25">
      <c r="H2179" t="s">
        <v>14248</v>
      </c>
      <c r="I2179" t="s">
        <v>36765</v>
      </c>
      <c r="J2179" t="s">
        <v>665</v>
      </c>
      <c r="K2179">
        <v>45845</v>
      </c>
    </row>
    <row r="2180" spans="8:11" x14ac:dyDescent="0.25">
      <c r="H2180" t="s">
        <v>19623</v>
      </c>
      <c r="I2180" t="s">
        <v>35313</v>
      </c>
      <c r="J2180" t="s">
        <v>669</v>
      </c>
      <c r="K2180">
        <v>45843</v>
      </c>
    </row>
    <row r="2181" spans="8:11" x14ac:dyDescent="0.25">
      <c r="H2181" t="s">
        <v>14250</v>
      </c>
      <c r="I2181" t="s">
        <v>36765</v>
      </c>
      <c r="J2181" t="s">
        <v>665</v>
      </c>
      <c r="K2181">
        <v>45845</v>
      </c>
    </row>
    <row r="2182" spans="8:11" x14ac:dyDescent="0.25">
      <c r="H2182" t="s">
        <v>14255</v>
      </c>
      <c r="I2182" t="s">
        <v>36765</v>
      </c>
      <c r="J2182" t="s">
        <v>665</v>
      </c>
      <c r="K2182">
        <v>45845</v>
      </c>
    </row>
    <row r="2183" spans="8:11" x14ac:dyDescent="0.25">
      <c r="H2183" t="s">
        <v>14257</v>
      </c>
      <c r="I2183" t="s">
        <v>36765</v>
      </c>
      <c r="J2183" t="s">
        <v>665</v>
      </c>
      <c r="K2183">
        <v>45845</v>
      </c>
    </row>
    <row r="2184" spans="8:11" x14ac:dyDescent="0.25">
      <c r="H2184" t="s">
        <v>14259</v>
      </c>
      <c r="I2184" t="s">
        <v>36765</v>
      </c>
      <c r="J2184" t="s">
        <v>665</v>
      </c>
      <c r="K2184">
        <v>45845</v>
      </c>
    </row>
    <row r="2185" spans="8:11" x14ac:dyDescent="0.25">
      <c r="H2185" t="s">
        <v>19625</v>
      </c>
      <c r="I2185" t="s">
        <v>35313</v>
      </c>
      <c r="J2185" t="s">
        <v>669</v>
      </c>
      <c r="K2185">
        <v>45843</v>
      </c>
    </row>
    <row r="2186" spans="8:11" x14ac:dyDescent="0.25">
      <c r="H2186" t="s">
        <v>14261</v>
      </c>
      <c r="I2186" t="s">
        <v>36765</v>
      </c>
      <c r="J2186" t="s">
        <v>665</v>
      </c>
      <c r="K2186">
        <v>45845</v>
      </c>
    </row>
    <row r="2187" spans="8:11" x14ac:dyDescent="0.25">
      <c r="H2187" t="s">
        <v>14263</v>
      </c>
      <c r="I2187" t="s">
        <v>36765</v>
      </c>
      <c r="J2187" t="s">
        <v>665</v>
      </c>
      <c r="K2187">
        <v>45845</v>
      </c>
    </row>
    <row r="2188" spans="8:11" x14ac:dyDescent="0.25">
      <c r="H2188" t="s">
        <v>14265</v>
      </c>
      <c r="I2188" t="s">
        <v>36765</v>
      </c>
      <c r="J2188" t="s">
        <v>665</v>
      </c>
      <c r="K2188">
        <v>45845</v>
      </c>
    </row>
    <row r="2189" spans="8:11" x14ac:dyDescent="0.25">
      <c r="H2189" t="s">
        <v>14267</v>
      </c>
      <c r="I2189" t="s">
        <v>36765</v>
      </c>
      <c r="J2189" t="s">
        <v>665</v>
      </c>
      <c r="K2189">
        <v>45845</v>
      </c>
    </row>
    <row r="2190" spans="8:11" x14ac:dyDescent="0.25">
      <c r="H2190" t="s">
        <v>14270</v>
      </c>
      <c r="I2190" t="s">
        <v>36765</v>
      </c>
      <c r="J2190" t="s">
        <v>665</v>
      </c>
      <c r="K2190">
        <v>45845</v>
      </c>
    </row>
    <row r="2191" spans="8:11" x14ac:dyDescent="0.25">
      <c r="H2191" t="s">
        <v>19627</v>
      </c>
      <c r="I2191" t="s">
        <v>35313</v>
      </c>
      <c r="J2191" t="s">
        <v>669</v>
      </c>
      <c r="K2191">
        <v>45843</v>
      </c>
    </row>
    <row r="2192" spans="8:11" x14ac:dyDescent="0.25">
      <c r="H2192" t="s">
        <v>19629</v>
      </c>
      <c r="I2192" t="s">
        <v>35313</v>
      </c>
      <c r="J2192" t="s">
        <v>669</v>
      </c>
      <c r="K2192">
        <v>45843</v>
      </c>
    </row>
    <row r="2193" spans="8:11" x14ac:dyDescent="0.25">
      <c r="H2193" t="s">
        <v>19631</v>
      </c>
      <c r="I2193" t="s">
        <v>35313</v>
      </c>
      <c r="J2193" t="s">
        <v>669</v>
      </c>
      <c r="K2193">
        <v>45843</v>
      </c>
    </row>
    <row r="2194" spans="8:11" x14ac:dyDescent="0.25">
      <c r="H2194" t="s">
        <v>19633</v>
      </c>
      <c r="I2194" t="s">
        <v>35313</v>
      </c>
      <c r="J2194" t="s">
        <v>669</v>
      </c>
      <c r="K2194">
        <v>45843</v>
      </c>
    </row>
    <row r="2195" spans="8:11" x14ac:dyDescent="0.25">
      <c r="H2195" t="s">
        <v>19635</v>
      </c>
      <c r="I2195" t="s">
        <v>35313</v>
      </c>
      <c r="J2195" t="s">
        <v>669</v>
      </c>
      <c r="K2195">
        <v>45843</v>
      </c>
    </row>
    <row r="2196" spans="8:11" x14ac:dyDescent="0.25">
      <c r="H2196" t="s">
        <v>19637</v>
      </c>
      <c r="I2196" t="s">
        <v>35313</v>
      </c>
      <c r="J2196" t="s">
        <v>669</v>
      </c>
      <c r="K2196">
        <v>45843</v>
      </c>
    </row>
    <row r="2197" spans="8:11" x14ac:dyDescent="0.25">
      <c r="H2197" t="s">
        <v>19639</v>
      </c>
      <c r="I2197" t="s">
        <v>35313</v>
      </c>
      <c r="J2197" t="s">
        <v>669</v>
      </c>
      <c r="K2197">
        <v>45843</v>
      </c>
    </row>
    <row r="2198" spans="8:11" x14ac:dyDescent="0.25">
      <c r="H2198" t="s">
        <v>19641</v>
      </c>
      <c r="I2198" t="s">
        <v>35313</v>
      </c>
      <c r="J2198" t="s">
        <v>669</v>
      </c>
      <c r="K2198">
        <v>45843</v>
      </c>
    </row>
    <row r="2199" spans="8:11" x14ac:dyDescent="0.25">
      <c r="H2199" t="s">
        <v>19643</v>
      </c>
      <c r="I2199" t="s">
        <v>35313</v>
      </c>
      <c r="J2199" t="s">
        <v>669</v>
      </c>
      <c r="K2199">
        <v>45843</v>
      </c>
    </row>
    <row r="2200" spans="8:11" x14ac:dyDescent="0.25">
      <c r="H2200" t="s">
        <v>19645</v>
      </c>
      <c r="I2200" t="s">
        <v>35313</v>
      </c>
      <c r="J2200" t="s">
        <v>669</v>
      </c>
      <c r="K2200">
        <v>45843</v>
      </c>
    </row>
    <row r="2201" spans="8:11" x14ac:dyDescent="0.25">
      <c r="H2201" t="s">
        <v>19647</v>
      </c>
      <c r="I2201" t="s">
        <v>35313</v>
      </c>
      <c r="J2201" t="s">
        <v>669</v>
      </c>
      <c r="K2201">
        <v>45843</v>
      </c>
    </row>
    <row r="2202" spans="8:11" x14ac:dyDescent="0.25">
      <c r="H2202" t="s">
        <v>19684</v>
      </c>
      <c r="I2202" t="s">
        <v>36764</v>
      </c>
      <c r="J2202" t="s">
        <v>669</v>
      </c>
      <c r="K2202">
        <v>45845</v>
      </c>
    </row>
    <row r="2203" spans="8:11" x14ac:dyDescent="0.25">
      <c r="H2203" t="s">
        <v>19686</v>
      </c>
      <c r="I2203" t="s">
        <v>36764</v>
      </c>
      <c r="J2203" t="s">
        <v>669</v>
      </c>
      <c r="K2203">
        <v>45845</v>
      </c>
    </row>
    <row r="2204" spans="8:11" x14ac:dyDescent="0.25">
      <c r="H2204" t="s">
        <v>14159</v>
      </c>
      <c r="I2204" t="s">
        <v>36764</v>
      </c>
      <c r="J2204" t="s">
        <v>669</v>
      </c>
      <c r="K2204">
        <v>45845</v>
      </c>
    </row>
    <row r="2205" spans="8:11" x14ac:dyDescent="0.25">
      <c r="H2205" t="s">
        <v>19688</v>
      </c>
      <c r="I2205" t="s">
        <v>36764</v>
      </c>
      <c r="J2205" t="s">
        <v>669</v>
      </c>
      <c r="K2205">
        <v>45845</v>
      </c>
    </row>
    <row r="2206" spans="8:11" x14ac:dyDescent="0.25">
      <c r="H2206" t="s">
        <v>19690</v>
      </c>
      <c r="I2206" t="s">
        <v>36764</v>
      </c>
      <c r="J2206" t="s">
        <v>669</v>
      </c>
      <c r="K2206">
        <v>45845</v>
      </c>
    </row>
    <row r="2207" spans="8:11" x14ac:dyDescent="0.25">
      <c r="H2207" t="s">
        <v>19692</v>
      </c>
      <c r="I2207" t="s">
        <v>36764</v>
      </c>
      <c r="J2207" t="s">
        <v>669</v>
      </c>
      <c r="K2207">
        <v>45845</v>
      </c>
    </row>
    <row r="2208" spans="8:11" x14ac:dyDescent="0.25">
      <c r="H2208" t="s">
        <v>13917</v>
      </c>
      <c r="I2208" t="s">
        <v>36765</v>
      </c>
      <c r="J2208" t="s">
        <v>665</v>
      </c>
      <c r="K2208">
        <v>45845</v>
      </c>
    </row>
    <row r="2209" spans="8:11" x14ac:dyDescent="0.25">
      <c r="H2209" t="s">
        <v>14272</v>
      </c>
      <c r="I2209" t="s">
        <v>36765</v>
      </c>
      <c r="J2209" t="s">
        <v>665</v>
      </c>
      <c r="K2209">
        <v>45845</v>
      </c>
    </row>
    <row r="2210" spans="8:11" x14ac:dyDescent="0.25">
      <c r="H2210" t="s">
        <v>14274</v>
      </c>
      <c r="I2210" t="s">
        <v>36765</v>
      </c>
      <c r="J2210" t="s">
        <v>665</v>
      </c>
      <c r="K2210">
        <v>45845</v>
      </c>
    </row>
    <row r="2211" spans="8:11" x14ac:dyDescent="0.25">
      <c r="H2211" t="s">
        <v>14276</v>
      </c>
      <c r="I2211" t="s">
        <v>36765</v>
      </c>
      <c r="J2211" t="s">
        <v>665</v>
      </c>
      <c r="K2211">
        <v>45845</v>
      </c>
    </row>
    <row r="2212" spans="8:11" x14ac:dyDescent="0.25">
      <c r="H2212" t="s">
        <v>14278</v>
      </c>
      <c r="I2212" t="s">
        <v>36765</v>
      </c>
      <c r="J2212" t="s">
        <v>665</v>
      </c>
      <c r="K2212">
        <v>45845</v>
      </c>
    </row>
    <row r="2213" spans="8:11" x14ac:dyDescent="0.25">
      <c r="H2213" t="s">
        <v>14280</v>
      </c>
      <c r="I2213" t="s">
        <v>36765</v>
      </c>
      <c r="J2213" t="s">
        <v>665</v>
      </c>
      <c r="K2213">
        <v>45845</v>
      </c>
    </row>
    <row r="2214" spans="8:11" x14ac:dyDescent="0.25">
      <c r="H2214" t="s">
        <v>14282</v>
      </c>
      <c r="I2214" t="s">
        <v>36765</v>
      </c>
      <c r="J2214" t="s">
        <v>665</v>
      </c>
      <c r="K2214">
        <v>45845</v>
      </c>
    </row>
    <row r="2215" spans="8:11" x14ac:dyDescent="0.25">
      <c r="H2215" t="s">
        <v>14284</v>
      </c>
      <c r="I2215" t="s">
        <v>36765</v>
      </c>
      <c r="J2215" t="s">
        <v>665</v>
      </c>
      <c r="K2215">
        <v>45845</v>
      </c>
    </row>
    <row r="2216" spans="8:11" x14ac:dyDescent="0.25">
      <c r="H2216" t="s">
        <v>14286</v>
      </c>
      <c r="I2216" t="s">
        <v>36765</v>
      </c>
      <c r="J2216" t="s">
        <v>665</v>
      </c>
      <c r="K2216">
        <v>45845</v>
      </c>
    </row>
    <row r="2217" spans="8:11" x14ac:dyDescent="0.25">
      <c r="H2217" t="s">
        <v>14288</v>
      </c>
      <c r="I2217" t="s">
        <v>36765</v>
      </c>
      <c r="J2217" t="s">
        <v>665</v>
      </c>
      <c r="K2217">
        <v>45845</v>
      </c>
    </row>
    <row r="2218" spans="8:11" x14ac:dyDescent="0.25">
      <c r="H2218" t="s">
        <v>14290</v>
      </c>
      <c r="I2218" t="s">
        <v>36765</v>
      </c>
      <c r="J2218" t="s">
        <v>665</v>
      </c>
      <c r="K2218">
        <v>45845</v>
      </c>
    </row>
    <row r="2219" spans="8:11" x14ac:dyDescent="0.25">
      <c r="H2219" t="s">
        <v>14292</v>
      </c>
      <c r="I2219" t="s">
        <v>36765</v>
      </c>
      <c r="J2219" t="s">
        <v>665</v>
      </c>
      <c r="K2219">
        <v>45845</v>
      </c>
    </row>
    <row r="2220" spans="8:11" x14ac:dyDescent="0.25">
      <c r="H2220" t="s">
        <v>14294</v>
      </c>
      <c r="I2220" t="s">
        <v>36765</v>
      </c>
      <c r="J2220" t="s">
        <v>665</v>
      </c>
      <c r="K2220">
        <v>45845</v>
      </c>
    </row>
    <row r="2221" spans="8:11" x14ac:dyDescent="0.25">
      <c r="H2221" t="s">
        <v>14296</v>
      </c>
      <c r="I2221" t="s">
        <v>36765</v>
      </c>
      <c r="J2221" t="s">
        <v>665</v>
      </c>
      <c r="K2221">
        <v>45845</v>
      </c>
    </row>
    <row r="2222" spans="8:11" x14ac:dyDescent="0.25">
      <c r="H2222" t="s">
        <v>14298</v>
      </c>
      <c r="I2222" t="s">
        <v>36765</v>
      </c>
      <c r="J2222" t="s">
        <v>665</v>
      </c>
      <c r="K2222">
        <v>45845</v>
      </c>
    </row>
    <row r="2223" spans="8:11" x14ac:dyDescent="0.25">
      <c r="H2223" t="s">
        <v>14300</v>
      </c>
      <c r="I2223" t="s">
        <v>36765</v>
      </c>
      <c r="J2223" t="s">
        <v>665</v>
      </c>
      <c r="K2223">
        <v>45845</v>
      </c>
    </row>
    <row r="2224" spans="8:11" x14ac:dyDescent="0.25">
      <c r="H2224" t="s">
        <v>19708</v>
      </c>
      <c r="I2224" t="s">
        <v>36764</v>
      </c>
      <c r="J2224" t="s">
        <v>669</v>
      </c>
      <c r="K2224">
        <v>45845</v>
      </c>
    </row>
    <row r="2225" spans="8:11" x14ac:dyDescent="0.25">
      <c r="H2225" t="s">
        <v>19710</v>
      </c>
      <c r="I2225" t="s">
        <v>36764</v>
      </c>
      <c r="J2225" t="s">
        <v>669</v>
      </c>
      <c r="K2225">
        <v>45845</v>
      </c>
    </row>
    <row r="2226" spans="8:11" x14ac:dyDescent="0.25">
      <c r="H2226" t="s">
        <v>14559</v>
      </c>
      <c r="I2226" t="s">
        <v>36767</v>
      </c>
      <c r="J2226" t="s">
        <v>668</v>
      </c>
      <c r="K2226">
        <v>45845</v>
      </c>
    </row>
    <row r="2227" spans="8:11" x14ac:dyDescent="0.25">
      <c r="H2227" t="s">
        <v>14566</v>
      </c>
      <c r="I2227" t="s">
        <v>36764</v>
      </c>
      <c r="J2227" t="s">
        <v>669</v>
      </c>
      <c r="K2227">
        <v>45845</v>
      </c>
    </row>
    <row r="2228" spans="8:11" x14ac:dyDescent="0.25">
      <c r="H2228" t="s">
        <v>14450</v>
      </c>
      <c r="I2228" t="s">
        <v>36764</v>
      </c>
      <c r="J2228" t="s">
        <v>669</v>
      </c>
      <c r="K2228">
        <v>45845</v>
      </c>
    </row>
    <row r="2229" spans="8:11" x14ac:dyDescent="0.25">
      <c r="H2229" t="s">
        <v>14455</v>
      </c>
      <c r="I2229" t="s">
        <v>36764</v>
      </c>
      <c r="J2229" t="s">
        <v>669</v>
      </c>
      <c r="K2229">
        <v>45845</v>
      </c>
    </row>
    <row r="2230" spans="8:11" x14ac:dyDescent="0.25">
      <c r="H2230" t="s">
        <v>14457</v>
      </c>
      <c r="I2230" t="s">
        <v>36764</v>
      </c>
      <c r="J2230" t="s">
        <v>669</v>
      </c>
      <c r="K2230">
        <v>45845</v>
      </c>
    </row>
    <row r="2231" spans="8:11" x14ac:dyDescent="0.25">
      <c r="H2231" t="s">
        <v>14578</v>
      </c>
      <c r="I2231" t="s">
        <v>36767</v>
      </c>
      <c r="J2231" t="s">
        <v>668</v>
      </c>
      <c r="K2231">
        <v>45845</v>
      </c>
    </row>
    <row r="2232" spans="8:11" x14ac:dyDescent="0.25">
      <c r="H2232" t="s">
        <v>14568</v>
      </c>
      <c r="I2232" t="s">
        <v>36764</v>
      </c>
      <c r="J2232" t="s">
        <v>669</v>
      </c>
      <c r="K2232">
        <v>45845</v>
      </c>
    </row>
    <row r="2233" spans="8:11" x14ac:dyDescent="0.25">
      <c r="H2233" t="s">
        <v>19712</v>
      </c>
      <c r="I2233" t="s">
        <v>36764</v>
      </c>
      <c r="J2233" t="s">
        <v>669</v>
      </c>
      <c r="K2233">
        <v>45845</v>
      </c>
    </row>
    <row r="2234" spans="8:11" x14ac:dyDescent="0.25">
      <c r="H2234" t="s">
        <v>14988</v>
      </c>
      <c r="I2234" t="s">
        <v>36764</v>
      </c>
      <c r="J2234" t="s">
        <v>669</v>
      </c>
      <c r="K2234">
        <v>45845</v>
      </c>
    </row>
    <row r="2235" spans="8:11" x14ac:dyDescent="0.25">
      <c r="H2235" t="s">
        <v>14898</v>
      </c>
      <c r="I2235" t="s">
        <v>36765</v>
      </c>
      <c r="J2235" t="s">
        <v>665</v>
      </c>
      <c r="K2235">
        <v>45845</v>
      </c>
    </row>
    <row r="2236" spans="8:11" x14ac:dyDescent="0.25">
      <c r="H2236" t="s">
        <v>14904</v>
      </c>
      <c r="I2236" t="s">
        <v>36764</v>
      </c>
      <c r="J2236" t="s">
        <v>669</v>
      </c>
      <c r="K2236">
        <v>45845</v>
      </c>
    </row>
    <row r="2237" spans="8:11" x14ac:dyDescent="0.25">
      <c r="H2237" t="s">
        <v>15288</v>
      </c>
      <c r="I2237" t="s">
        <v>36764</v>
      </c>
      <c r="J2237" t="s">
        <v>669</v>
      </c>
      <c r="K2237">
        <v>45845</v>
      </c>
    </row>
    <row r="2238" spans="8:11" x14ac:dyDescent="0.25">
      <c r="H2238" t="s">
        <v>19714</v>
      </c>
      <c r="I2238" t="s">
        <v>36764</v>
      </c>
      <c r="J2238" t="s">
        <v>669</v>
      </c>
      <c r="K2238">
        <v>45845</v>
      </c>
    </row>
    <row r="2239" spans="8:11" x14ac:dyDescent="0.25">
      <c r="H2239" t="s">
        <v>19718</v>
      </c>
      <c r="I2239" t="s">
        <v>36764</v>
      </c>
      <c r="J2239" t="s">
        <v>669</v>
      </c>
      <c r="K2239">
        <v>45845</v>
      </c>
    </row>
    <row r="2240" spans="8:11" x14ac:dyDescent="0.25">
      <c r="H2240" t="s">
        <v>19720</v>
      </c>
      <c r="I2240" t="s">
        <v>36764</v>
      </c>
      <c r="J2240" t="s">
        <v>669</v>
      </c>
      <c r="K2240">
        <v>45845</v>
      </c>
    </row>
    <row r="2241" spans="8:11" x14ac:dyDescent="0.25">
      <c r="H2241" t="s">
        <v>19722</v>
      </c>
      <c r="I2241" t="s">
        <v>36764</v>
      </c>
      <c r="J2241" t="s">
        <v>669</v>
      </c>
      <c r="K2241">
        <v>45845</v>
      </c>
    </row>
    <row r="2242" spans="8:11" x14ac:dyDescent="0.25">
      <c r="H2242" t="s">
        <v>19724</v>
      </c>
      <c r="I2242" t="s">
        <v>36764</v>
      </c>
      <c r="J2242" t="s">
        <v>669</v>
      </c>
      <c r="K2242">
        <v>45845</v>
      </c>
    </row>
    <row r="2243" spans="8:11" x14ac:dyDescent="0.25">
      <c r="H2243" t="s">
        <v>17140</v>
      </c>
      <c r="I2243" t="s">
        <v>36767</v>
      </c>
      <c r="J2243" t="s">
        <v>668</v>
      </c>
      <c r="K2243">
        <v>45845</v>
      </c>
    </row>
    <row r="2244" spans="8:11" x14ac:dyDescent="0.25">
      <c r="H2244" t="s">
        <v>17145</v>
      </c>
      <c r="I2244" t="s">
        <v>36767</v>
      </c>
      <c r="J2244" t="s">
        <v>668</v>
      </c>
      <c r="K2244">
        <v>45845</v>
      </c>
    </row>
    <row r="2245" spans="8:11" x14ac:dyDescent="0.25">
      <c r="H2245" t="s">
        <v>17147</v>
      </c>
      <c r="I2245" t="s">
        <v>36767</v>
      </c>
      <c r="J2245" t="s">
        <v>668</v>
      </c>
      <c r="K2245">
        <v>45845</v>
      </c>
    </row>
    <row r="2246" spans="8:11" x14ac:dyDescent="0.25">
      <c r="H2246" t="s">
        <v>17152</v>
      </c>
      <c r="I2246" t="s">
        <v>36767</v>
      </c>
      <c r="J2246" t="s">
        <v>668</v>
      </c>
      <c r="K2246">
        <v>45845</v>
      </c>
    </row>
    <row r="2247" spans="8:11" x14ac:dyDescent="0.25">
      <c r="H2247" t="s">
        <v>17738</v>
      </c>
      <c r="I2247" t="s">
        <v>36766</v>
      </c>
      <c r="J2247" t="s">
        <v>670</v>
      </c>
      <c r="K2247">
        <v>45845</v>
      </c>
    </row>
    <row r="2248" spans="8:11" x14ac:dyDescent="0.25">
      <c r="H2248" t="s">
        <v>17707</v>
      </c>
      <c r="I2248" t="s">
        <v>36768</v>
      </c>
      <c r="J2248" t="s">
        <v>667</v>
      </c>
      <c r="K2248">
        <v>45845</v>
      </c>
    </row>
    <row r="2249" spans="8:11" x14ac:dyDescent="0.25">
      <c r="H2249" t="s">
        <v>17680</v>
      </c>
      <c r="I2249" t="s">
        <v>36768</v>
      </c>
      <c r="J2249" t="s">
        <v>667</v>
      </c>
      <c r="K2249">
        <v>45845</v>
      </c>
    </row>
    <row r="2250" spans="8:11" x14ac:dyDescent="0.25">
      <c r="H2250" t="s">
        <v>17531</v>
      </c>
      <c r="I2250" t="s">
        <v>36768</v>
      </c>
      <c r="J2250" t="s">
        <v>667</v>
      </c>
      <c r="K2250">
        <v>45845</v>
      </c>
    </row>
    <row r="2251" spans="8:11" x14ac:dyDescent="0.25">
      <c r="H2251" t="s">
        <v>17603</v>
      </c>
      <c r="I2251" t="s">
        <v>36766</v>
      </c>
      <c r="J2251" t="s">
        <v>670</v>
      </c>
      <c r="K2251">
        <v>45845</v>
      </c>
    </row>
    <row r="2252" spans="8:11" x14ac:dyDescent="0.25">
      <c r="H2252" t="s">
        <v>17605</v>
      </c>
      <c r="I2252" t="s">
        <v>36766</v>
      </c>
      <c r="J2252" t="s">
        <v>670</v>
      </c>
      <c r="K2252">
        <v>45845</v>
      </c>
    </row>
    <row r="2253" spans="8:11" x14ac:dyDescent="0.25">
      <c r="H2253" t="s">
        <v>17607</v>
      </c>
      <c r="I2253" t="s">
        <v>36766</v>
      </c>
      <c r="J2253" t="s">
        <v>670</v>
      </c>
      <c r="K2253">
        <v>45845</v>
      </c>
    </row>
    <row r="2254" spans="8:11" x14ac:dyDescent="0.25">
      <c r="H2254" t="s">
        <v>17613</v>
      </c>
      <c r="I2254" t="s">
        <v>36766</v>
      </c>
      <c r="J2254" t="s">
        <v>670</v>
      </c>
      <c r="K2254">
        <v>45845</v>
      </c>
    </row>
    <row r="2255" spans="8:11" x14ac:dyDescent="0.25">
      <c r="H2255" t="s">
        <v>17694</v>
      </c>
      <c r="I2255" t="s">
        <v>36766</v>
      </c>
      <c r="J2255" t="s">
        <v>670</v>
      </c>
      <c r="K2255">
        <v>45845</v>
      </c>
    </row>
    <row r="2256" spans="8:11" x14ac:dyDescent="0.25">
      <c r="H2256" t="s">
        <v>17619</v>
      </c>
      <c r="I2256" t="s">
        <v>36766</v>
      </c>
      <c r="J2256" t="s">
        <v>670</v>
      </c>
      <c r="K2256">
        <v>45845</v>
      </c>
    </row>
    <row r="2257" spans="8:11" x14ac:dyDescent="0.25">
      <c r="H2257" t="s">
        <v>17625</v>
      </c>
      <c r="I2257" t="s">
        <v>36766</v>
      </c>
      <c r="J2257" t="s">
        <v>670</v>
      </c>
      <c r="K2257">
        <v>45845</v>
      </c>
    </row>
    <row r="2258" spans="8:11" x14ac:dyDescent="0.25">
      <c r="H2258" t="s">
        <v>17633</v>
      </c>
      <c r="I2258" t="s">
        <v>36766</v>
      </c>
      <c r="J2258" t="s">
        <v>670</v>
      </c>
      <c r="K2258">
        <v>45845</v>
      </c>
    </row>
    <row r="2259" spans="8:11" x14ac:dyDescent="0.25">
      <c r="H2259" t="s">
        <v>17666</v>
      </c>
      <c r="I2259" t="s">
        <v>36768</v>
      </c>
      <c r="J2259" t="s">
        <v>667</v>
      </c>
      <c r="K2259">
        <v>45845</v>
      </c>
    </row>
    <row r="2260" spans="8:11" x14ac:dyDescent="0.25">
      <c r="H2260" t="s">
        <v>17669</v>
      </c>
      <c r="I2260" t="s">
        <v>36768</v>
      </c>
      <c r="J2260" t="s">
        <v>667</v>
      </c>
      <c r="K2260">
        <v>45845</v>
      </c>
    </row>
    <row r="2261" spans="8:11" x14ac:dyDescent="0.25">
      <c r="H2261" t="s">
        <v>17672</v>
      </c>
      <c r="I2261" t="s">
        <v>36768</v>
      </c>
      <c r="J2261" t="s">
        <v>667</v>
      </c>
      <c r="K2261">
        <v>45845</v>
      </c>
    </row>
    <row r="2262" spans="8:11" x14ac:dyDescent="0.25">
      <c r="H2262" t="s">
        <v>17661</v>
      </c>
      <c r="I2262" t="s">
        <v>36768</v>
      </c>
      <c r="J2262" t="s">
        <v>667</v>
      </c>
      <c r="K2262">
        <v>45845</v>
      </c>
    </row>
    <row r="2263" spans="8:11" x14ac:dyDescent="0.25">
      <c r="H2263" t="s">
        <v>17664</v>
      </c>
      <c r="I2263" t="s">
        <v>36768</v>
      </c>
      <c r="J2263" t="s">
        <v>667</v>
      </c>
      <c r="K2263">
        <v>45845</v>
      </c>
    </row>
    <row r="2264" spans="8:11" x14ac:dyDescent="0.25">
      <c r="H2264" t="s">
        <v>17726</v>
      </c>
      <c r="I2264" t="s">
        <v>36764</v>
      </c>
      <c r="J2264" t="s">
        <v>669</v>
      </c>
      <c r="K2264">
        <v>45845</v>
      </c>
    </row>
    <row r="2265" spans="8:11" x14ac:dyDescent="0.25">
      <c r="H2265" t="s">
        <v>17728</v>
      </c>
      <c r="I2265" t="s">
        <v>36764</v>
      </c>
      <c r="J2265" t="s">
        <v>669</v>
      </c>
      <c r="K2265">
        <v>45845</v>
      </c>
    </row>
    <row r="2266" spans="8:11" x14ac:dyDescent="0.25">
      <c r="H2266" t="s">
        <v>17901</v>
      </c>
      <c r="I2266" t="s">
        <v>36767</v>
      </c>
      <c r="J2266" t="s">
        <v>668</v>
      </c>
      <c r="K2266">
        <v>45845</v>
      </c>
    </row>
    <row r="2267" spans="8:11" x14ac:dyDescent="0.25">
      <c r="H2267" t="s">
        <v>17903</v>
      </c>
      <c r="I2267" t="s">
        <v>36767</v>
      </c>
      <c r="J2267" t="s">
        <v>668</v>
      </c>
      <c r="K2267">
        <v>45845</v>
      </c>
    </row>
    <row r="2268" spans="8:11" x14ac:dyDescent="0.25">
      <c r="H2268" t="s">
        <v>17899</v>
      </c>
      <c r="I2268" t="s">
        <v>36767</v>
      </c>
      <c r="J2268" t="s">
        <v>668</v>
      </c>
      <c r="K2268">
        <v>45845</v>
      </c>
    </row>
    <row r="2269" spans="8:11" x14ac:dyDescent="0.25">
      <c r="H2269" t="s">
        <v>16556</v>
      </c>
      <c r="I2269" t="s">
        <v>36768</v>
      </c>
      <c r="J2269" t="s">
        <v>667</v>
      </c>
      <c r="K2269">
        <v>45845</v>
      </c>
    </row>
    <row r="2270" spans="8:11" x14ac:dyDescent="0.25">
      <c r="H2270" t="s">
        <v>16542</v>
      </c>
      <c r="I2270" t="s">
        <v>36768</v>
      </c>
      <c r="J2270" t="s">
        <v>667</v>
      </c>
      <c r="K2270">
        <v>45845</v>
      </c>
    </row>
    <row r="2271" spans="8:11" x14ac:dyDescent="0.25">
      <c r="H2271" t="s">
        <v>16914</v>
      </c>
      <c r="I2271" t="s">
        <v>36768</v>
      </c>
      <c r="J2271" t="s">
        <v>667</v>
      </c>
      <c r="K2271">
        <v>45845</v>
      </c>
    </row>
    <row r="2272" spans="8:11" x14ac:dyDescent="0.25">
      <c r="H2272" t="s">
        <v>16677</v>
      </c>
      <c r="I2272" t="s">
        <v>36765</v>
      </c>
      <c r="J2272" t="s">
        <v>665</v>
      </c>
      <c r="K2272">
        <v>45845</v>
      </c>
    </row>
    <row r="2273" spans="8:11" x14ac:dyDescent="0.25">
      <c r="H2273" t="s">
        <v>16927</v>
      </c>
      <c r="I2273" t="s">
        <v>36768</v>
      </c>
      <c r="J2273" t="s">
        <v>667</v>
      </c>
      <c r="K2273">
        <v>45845</v>
      </c>
    </row>
    <row r="2274" spans="8:11" x14ac:dyDescent="0.25">
      <c r="H2274" t="s">
        <v>16853</v>
      </c>
      <c r="I2274" t="s">
        <v>36768</v>
      </c>
      <c r="J2274" t="s">
        <v>667</v>
      </c>
      <c r="K2274">
        <v>45845</v>
      </c>
    </row>
    <row r="2275" spans="8:11" x14ac:dyDescent="0.25">
      <c r="H2275" t="s">
        <v>16583</v>
      </c>
      <c r="I2275" t="s">
        <v>36765</v>
      </c>
      <c r="J2275" t="s">
        <v>665</v>
      </c>
      <c r="K2275">
        <v>45845</v>
      </c>
    </row>
    <row r="2276" spans="8:11" x14ac:dyDescent="0.25">
      <c r="H2276" t="s">
        <v>16713</v>
      </c>
      <c r="I2276" t="s">
        <v>36768</v>
      </c>
      <c r="J2276" t="s">
        <v>667</v>
      </c>
      <c r="K2276">
        <v>45845</v>
      </c>
    </row>
    <row r="2277" spans="8:11" x14ac:dyDescent="0.25">
      <c r="H2277" t="s">
        <v>16696</v>
      </c>
      <c r="I2277" t="s">
        <v>36768</v>
      </c>
      <c r="J2277" t="s">
        <v>667</v>
      </c>
      <c r="K2277">
        <v>45845</v>
      </c>
    </row>
    <row r="2278" spans="8:11" x14ac:dyDescent="0.25">
      <c r="H2278" t="s">
        <v>17320</v>
      </c>
      <c r="I2278" t="s">
        <v>36767</v>
      </c>
      <c r="J2278" t="s">
        <v>668</v>
      </c>
      <c r="K2278">
        <v>45845</v>
      </c>
    </row>
    <row r="2279" spans="8:11" x14ac:dyDescent="0.25">
      <c r="H2279" t="s">
        <v>17322</v>
      </c>
      <c r="I2279" t="s">
        <v>36767</v>
      </c>
      <c r="J2279" t="s">
        <v>668</v>
      </c>
      <c r="K2279">
        <v>45845</v>
      </c>
    </row>
    <row r="2280" spans="8:11" x14ac:dyDescent="0.25">
      <c r="H2280" t="s">
        <v>17324</v>
      </c>
      <c r="I2280" t="s">
        <v>36767</v>
      </c>
      <c r="J2280" t="s">
        <v>668</v>
      </c>
      <c r="K2280">
        <v>45845</v>
      </c>
    </row>
    <row r="2281" spans="8:11" x14ac:dyDescent="0.25">
      <c r="H2281" t="s">
        <v>17326</v>
      </c>
      <c r="I2281" t="s">
        <v>36767</v>
      </c>
      <c r="J2281" t="s">
        <v>668</v>
      </c>
      <c r="K2281">
        <v>45845</v>
      </c>
    </row>
    <row r="2282" spans="8:11" x14ac:dyDescent="0.25">
      <c r="H2282" t="s">
        <v>17521</v>
      </c>
      <c r="I2282" t="s">
        <v>36766</v>
      </c>
      <c r="J2282" t="s">
        <v>670</v>
      </c>
      <c r="K2282">
        <v>45845</v>
      </c>
    </row>
    <row r="2283" spans="8:11" x14ac:dyDescent="0.25">
      <c r="H2283" t="s">
        <v>17696</v>
      </c>
      <c r="I2283" t="s">
        <v>36768</v>
      </c>
      <c r="J2283" t="s">
        <v>667</v>
      </c>
      <c r="K2283">
        <v>45845</v>
      </c>
    </row>
    <row r="2284" spans="8:11" x14ac:dyDescent="0.25">
      <c r="H2284" t="s">
        <v>18223</v>
      </c>
      <c r="I2284" t="s">
        <v>36767</v>
      </c>
      <c r="J2284" t="s">
        <v>668</v>
      </c>
      <c r="K2284">
        <v>45845</v>
      </c>
    </row>
    <row r="2285" spans="8:11" x14ac:dyDescent="0.25">
      <c r="H2285" t="s">
        <v>18225</v>
      </c>
      <c r="I2285" t="s">
        <v>36767</v>
      </c>
      <c r="J2285" t="s">
        <v>668</v>
      </c>
      <c r="K2285">
        <v>45845</v>
      </c>
    </row>
    <row r="2286" spans="8:11" x14ac:dyDescent="0.25">
      <c r="H2286" t="s">
        <v>16679</v>
      </c>
      <c r="I2286" t="s">
        <v>36766</v>
      </c>
      <c r="J2286" t="s">
        <v>670</v>
      </c>
      <c r="K2286">
        <v>45845</v>
      </c>
    </row>
    <row r="2287" spans="8:11" x14ac:dyDescent="0.25">
      <c r="H2287" t="s">
        <v>16681</v>
      </c>
      <c r="I2287" t="s">
        <v>36766</v>
      </c>
      <c r="J2287" t="s">
        <v>670</v>
      </c>
      <c r="K2287">
        <v>45845</v>
      </c>
    </row>
    <row r="2288" spans="8:11" x14ac:dyDescent="0.25">
      <c r="H2288" t="s">
        <v>18162</v>
      </c>
      <c r="I2288" t="s">
        <v>36765</v>
      </c>
      <c r="J2288" t="s">
        <v>665</v>
      </c>
      <c r="K2288">
        <v>45845</v>
      </c>
    </row>
    <row r="2289" spans="8:11" x14ac:dyDescent="0.25">
      <c r="H2289" t="s">
        <v>18164</v>
      </c>
      <c r="I2289" t="s">
        <v>36765</v>
      </c>
      <c r="J2289" t="s">
        <v>665</v>
      </c>
      <c r="K2289">
        <v>45845</v>
      </c>
    </row>
    <row r="2290" spans="8:11" x14ac:dyDescent="0.25">
      <c r="H2290" t="s">
        <v>18227</v>
      </c>
      <c r="I2290" t="s">
        <v>36767</v>
      </c>
      <c r="J2290" t="s">
        <v>668</v>
      </c>
      <c r="K2290">
        <v>45845</v>
      </c>
    </row>
    <row r="2291" spans="8:11" x14ac:dyDescent="0.25">
      <c r="H2291" t="s">
        <v>18229</v>
      </c>
      <c r="I2291" t="s">
        <v>36767</v>
      </c>
      <c r="J2291" t="s">
        <v>668</v>
      </c>
      <c r="K2291">
        <v>45845</v>
      </c>
    </row>
    <row r="2292" spans="8:11" x14ac:dyDescent="0.25">
      <c r="H2292" t="s">
        <v>18231</v>
      </c>
      <c r="I2292" t="s">
        <v>36767</v>
      </c>
      <c r="J2292" t="s">
        <v>668</v>
      </c>
      <c r="K2292">
        <v>45845</v>
      </c>
    </row>
    <row r="2293" spans="8:11" x14ac:dyDescent="0.25">
      <c r="H2293" t="s">
        <v>18233</v>
      </c>
      <c r="I2293" t="s">
        <v>36767</v>
      </c>
      <c r="J2293" t="s">
        <v>668</v>
      </c>
      <c r="K2293">
        <v>45845</v>
      </c>
    </row>
    <row r="2294" spans="8:11" x14ac:dyDescent="0.25">
      <c r="H2294" t="s">
        <v>18235</v>
      </c>
      <c r="I2294" t="s">
        <v>36767</v>
      </c>
      <c r="J2294" t="s">
        <v>668</v>
      </c>
      <c r="K2294">
        <v>45845</v>
      </c>
    </row>
    <row r="2295" spans="8:11" x14ac:dyDescent="0.25">
      <c r="H2295" t="s">
        <v>18245</v>
      </c>
      <c r="I2295" t="s">
        <v>36767</v>
      </c>
      <c r="J2295" t="s">
        <v>668</v>
      </c>
      <c r="K2295">
        <v>45845</v>
      </c>
    </row>
    <row r="2296" spans="8:11" x14ac:dyDescent="0.25">
      <c r="H2296" t="s">
        <v>18237</v>
      </c>
      <c r="I2296" t="s">
        <v>36767</v>
      </c>
      <c r="J2296" t="s">
        <v>668</v>
      </c>
      <c r="K2296">
        <v>45845</v>
      </c>
    </row>
    <row r="2297" spans="8:11" x14ac:dyDescent="0.25">
      <c r="H2297" t="s">
        <v>18089</v>
      </c>
      <c r="I2297" t="s">
        <v>36768</v>
      </c>
      <c r="J2297" t="s">
        <v>667</v>
      </c>
      <c r="K2297">
        <v>45845</v>
      </c>
    </row>
    <row r="2298" spans="8:11" x14ac:dyDescent="0.25">
      <c r="H2298" t="s">
        <v>17909</v>
      </c>
      <c r="I2298" t="s">
        <v>36767</v>
      </c>
      <c r="J2298" t="s">
        <v>668</v>
      </c>
      <c r="K2298">
        <v>45845</v>
      </c>
    </row>
    <row r="2299" spans="8:11" x14ac:dyDescent="0.25">
      <c r="H2299" t="s">
        <v>17911</v>
      </c>
      <c r="I2299" t="s">
        <v>36767</v>
      </c>
      <c r="J2299" t="s">
        <v>668</v>
      </c>
      <c r="K2299">
        <v>45845</v>
      </c>
    </row>
    <row r="2300" spans="8:11" x14ac:dyDescent="0.25">
      <c r="H2300" t="s">
        <v>17318</v>
      </c>
      <c r="I2300" t="s">
        <v>36766</v>
      </c>
      <c r="J2300" t="s">
        <v>670</v>
      </c>
      <c r="K2300">
        <v>45845</v>
      </c>
    </row>
    <row r="2301" spans="8:11" x14ac:dyDescent="0.25">
      <c r="H2301" t="s">
        <v>17713</v>
      </c>
      <c r="I2301" t="s">
        <v>36766</v>
      </c>
      <c r="J2301" t="s">
        <v>670</v>
      </c>
      <c r="K2301">
        <v>45845</v>
      </c>
    </row>
    <row r="2302" spans="8:11" x14ac:dyDescent="0.25">
      <c r="H2302" t="s">
        <v>17103</v>
      </c>
      <c r="I2302" t="s">
        <v>36768</v>
      </c>
      <c r="J2302" t="s">
        <v>667</v>
      </c>
      <c r="K2302">
        <v>45845</v>
      </c>
    </row>
    <row r="2303" spans="8:11" x14ac:dyDescent="0.25">
      <c r="H2303" t="s">
        <v>17674</v>
      </c>
      <c r="I2303" t="s">
        <v>36766</v>
      </c>
      <c r="J2303" t="s">
        <v>670</v>
      </c>
      <c r="K2303">
        <v>45845</v>
      </c>
    </row>
    <row r="2304" spans="8:11" x14ac:dyDescent="0.25">
      <c r="H2304" t="s">
        <v>17676</v>
      </c>
      <c r="I2304" t="s">
        <v>36766</v>
      </c>
      <c r="J2304" t="s">
        <v>670</v>
      </c>
      <c r="K2304">
        <v>45845</v>
      </c>
    </row>
    <row r="2305" spans="8:11" x14ac:dyDescent="0.25">
      <c r="H2305" t="s">
        <v>17678</v>
      </c>
      <c r="I2305" t="s">
        <v>36766</v>
      </c>
      <c r="J2305" t="s">
        <v>670</v>
      </c>
      <c r="K2305">
        <v>45845</v>
      </c>
    </row>
    <row r="2306" spans="8:11" x14ac:dyDescent="0.25">
      <c r="H2306" t="s">
        <v>20944</v>
      </c>
      <c r="I2306" t="s">
        <v>36768</v>
      </c>
      <c r="J2306" t="s">
        <v>667</v>
      </c>
      <c r="K2306">
        <v>45845</v>
      </c>
    </row>
    <row r="2307" spans="8:11" x14ac:dyDescent="0.25">
      <c r="H2307" t="s">
        <v>18287</v>
      </c>
      <c r="I2307" t="s">
        <v>36765</v>
      </c>
      <c r="J2307" t="s">
        <v>665</v>
      </c>
      <c r="K2307">
        <v>45845</v>
      </c>
    </row>
    <row r="2308" spans="8:11" x14ac:dyDescent="0.25">
      <c r="H2308" t="s">
        <v>18630</v>
      </c>
      <c r="I2308" t="s">
        <v>36768</v>
      </c>
      <c r="J2308" t="s">
        <v>667</v>
      </c>
      <c r="K2308">
        <v>45845</v>
      </c>
    </row>
    <row r="2309" spans="8:11" x14ac:dyDescent="0.25">
      <c r="H2309" t="s">
        <v>17734</v>
      </c>
      <c r="I2309" t="s">
        <v>36768</v>
      </c>
      <c r="J2309" t="s">
        <v>667</v>
      </c>
      <c r="K2309">
        <v>45845</v>
      </c>
    </row>
    <row r="2310" spans="8:11" x14ac:dyDescent="0.25">
      <c r="H2310" t="s">
        <v>16655</v>
      </c>
      <c r="I2310" t="s">
        <v>36767</v>
      </c>
      <c r="J2310" t="s">
        <v>668</v>
      </c>
      <c r="K2310">
        <v>45845</v>
      </c>
    </row>
    <row r="2311" spans="8:11" x14ac:dyDescent="0.25">
      <c r="H2311" t="s">
        <v>16657</v>
      </c>
      <c r="I2311" t="s">
        <v>36767</v>
      </c>
      <c r="J2311" t="s">
        <v>668</v>
      </c>
      <c r="K2311">
        <v>45845</v>
      </c>
    </row>
    <row r="2312" spans="8:11" x14ac:dyDescent="0.25">
      <c r="H2312" t="s">
        <v>20289</v>
      </c>
      <c r="I2312" t="s">
        <v>36767</v>
      </c>
      <c r="J2312" t="s">
        <v>668</v>
      </c>
      <c r="K2312">
        <v>45845</v>
      </c>
    </row>
    <row r="2313" spans="8:11" x14ac:dyDescent="0.25">
      <c r="H2313" t="s">
        <v>16659</v>
      </c>
      <c r="I2313" t="s">
        <v>36767</v>
      </c>
      <c r="J2313" t="s">
        <v>668</v>
      </c>
      <c r="K2313">
        <v>45845</v>
      </c>
    </row>
    <row r="2314" spans="8:11" x14ac:dyDescent="0.25">
      <c r="H2314" t="s">
        <v>20291</v>
      </c>
      <c r="I2314" t="s">
        <v>36767</v>
      </c>
      <c r="J2314" t="s">
        <v>668</v>
      </c>
      <c r="K2314">
        <v>45845</v>
      </c>
    </row>
    <row r="2315" spans="8:11" x14ac:dyDescent="0.25">
      <c r="H2315" t="s">
        <v>16982</v>
      </c>
      <c r="I2315" t="s">
        <v>36768</v>
      </c>
      <c r="J2315" t="s">
        <v>667</v>
      </c>
      <c r="K2315">
        <v>45845</v>
      </c>
    </row>
    <row r="2316" spans="8:11" x14ac:dyDescent="0.25">
      <c r="H2316" t="s">
        <v>18740</v>
      </c>
      <c r="I2316" t="s">
        <v>36768</v>
      </c>
      <c r="J2316" t="s">
        <v>667</v>
      </c>
      <c r="K2316">
        <v>45845</v>
      </c>
    </row>
    <row r="2317" spans="8:11" x14ac:dyDescent="0.25">
      <c r="H2317" t="s">
        <v>24451</v>
      </c>
      <c r="I2317" t="s">
        <v>36766</v>
      </c>
      <c r="J2317" t="s">
        <v>670</v>
      </c>
      <c r="K2317">
        <v>45845</v>
      </c>
    </row>
    <row r="2318" spans="8:11" x14ac:dyDescent="0.25">
      <c r="H2318" t="s">
        <v>18756</v>
      </c>
      <c r="I2318" t="s">
        <v>36768</v>
      </c>
      <c r="J2318" t="s">
        <v>667</v>
      </c>
      <c r="K2318">
        <v>45845</v>
      </c>
    </row>
    <row r="2319" spans="8:11" x14ac:dyDescent="0.25">
      <c r="H2319" t="s">
        <v>18762</v>
      </c>
      <c r="I2319" t="s">
        <v>36768</v>
      </c>
      <c r="J2319" t="s">
        <v>667</v>
      </c>
      <c r="K2319">
        <v>45845</v>
      </c>
    </row>
    <row r="2320" spans="8:11" x14ac:dyDescent="0.25">
      <c r="H2320" t="s">
        <v>24453</v>
      </c>
      <c r="I2320" t="s">
        <v>36766</v>
      </c>
      <c r="J2320" t="s">
        <v>670</v>
      </c>
      <c r="K2320">
        <v>45845</v>
      </c>
    </row>
    <row r="2321" spans="8:11" x14ac:dyDescent="0.25">
      <c r="H2321" t="s">
        <v>18766</v>
      </c>
      <c r="I2321" t="s">
        <v>36768</v>
      </c>
      <c r="J2321" t="s">
        <v>667</v>
      </c>
      <c r="K2321">
        <v>45845</v>
      </c>
    </row>
    <row r="2322" spans="8:11" x14ac:dyDescent="0.25">
      <c r="H2322" t="s">
        <v>18773</v>
      </c>
      <c r="I2322" t="s">
        <v>36768</v>
      </c>
      <c r="J2322" t="s">
        <v>667</v>
      </c>
      <c r="K2322">
        <v>45845</v>
      </c>
    </row>
    <row r="2323" spans="8:11" x14ac:dyDescent="0.25">
      <c r="H2323" t="s">
        <v>18777</v>
      </c>
      <c r="I2323" t="s">
        <v>36768</v>
      </c>
      <c r="J2323" t="s">
        <v>667</v>
      </c>
      <c r="K2323">
        <v>45845</v>
      </c>
    </row>
    <row r="2324" spans="8:11" x14ac:dyDescent="0.25">
      <c r="H2324" t="s">
        <v>18781</v>
      </c>
      <c r="I2324" t="s">
        <v>36768</v>
      </c>
      <c r="J2324" t="s">
        <v>667</v>
      </c>
      <c r="K2324">
        <v>45845</v>
      </c>
    </row>
    <row r="2325" spans="8:11" x14ac:dyDescent="0.25">
      <c r="H2325" t="s">
        <v>24457</v>
      </c>
      <c r="I2325" t="s">
        <v>36766</v>
      </c>
      <c r="J2325" t="s">
        <v>670</v>
      </c>
      <c r="K2325">
        <v>45845</v>
      </c>
    </row>
    <row r="2326" spans="8:11" x14ac:dyDescent="0.25">
      <c r="H2326" t="s">
        <v>18601</v>
      </c>
      <c r="I2326" t="s">
        <v>36765</v>
      </c>
      <c r="J2326" t="s">
        <v>665</v>
      </c>
      <c r="K2326">
        <v>45845</v>
      </c>
    </row>
    <row r="2327" spans="8:11" x14ac:dyDescent="0.25">
      <c r="H2327" t="s">
        <v>18604</v>
      </c>
      <c r="I2327" t="s">
        <v>36765</v>
      </c>
      <c r="J2327" t="s">
        <v>665</v>
      </c>
      <c r="K2327">
        <v>45845</v>
      </c>
    </row>
    <row r="2328" spans="8:11" x14ac:dyDescent="0.25">
      <c r="H2328" t="s">
        <v>17919</v>
      </c>
      <c r="I2328" t="s">
        <v>36767</v>
      </c>
      <c r="J2328" t="s">
        <v>668</v>
      </c>
      <c r="K2328">
        <v>45845</v>
      </c>
    </row>
    <row r="2329" spans="8:11" x14ac:dyDescent="0.25">
      <c r="H2329" t="s">
        <v>25067</v>
      </c>
      <c r="I2329" t="s">
        <v>36766</v>
      </c>
      <c r="J2329" t="s">
        <v>670</v>
      </c>
      <c r="K2329">
        <v>45845</v>
      </c>
    </row>
    <row r="2330" spans="8:11" x14ac:dyDescent="0.25">
      <c r="H2330" t="s">
        <v>18742</v>
      </c>
      <c r="I2330" t="s">
        <v>36768</v>
      </c>
      <c r="J2330" t="s">
        <v>667</v>
      </c>
      <c r="K2330">
        <v>45845</v>
      </c>
    </row>
    <row r="2331" spans="8:11" x14ac:dyDescent="0.25">
      <c r="H2331" t="s">
        <v>18744</v>
      </c>
      <c r="I2331" t="s">
        <v>36768</v>
      </c>
      <c r="J2331" t="s">
        <v>667</v>
      </c>
      <c r="K2331">
        <v>45845</v>
      </c>
    </row>
    <row r="2332" spans="8:11" x14ac:dyDescent="0.25">
      <c r="H2332" t="s">
        <v>18746</v>
      </c>
      <c r="I2332" t="s">
        <v>36768</v>
      </c>
      <c r="J2332" t="s">
        <v>667</v>
      </c>
      <c r="K2332">
        <v>45845</v>
      </c>
    </row>
    <row r="2333" spans="8:11" x14ac:dyDescent="0.25">
      <c r="H2333" t="s">
        <v>18748</v>
      </c>
      <c r="I2333" t="s">
        <v>36768</v>
      </c>
      <c r="J2333" t="s">
        <v>667</v>
      </c>
      <c r="K2333">
        <v>45845</v>
      </c>
    </row>
    <row r="2334" spans="8:11" x14ac:dyDescent="0.25">
      <c r="H2334" t="s">
        <v>18750</v>
      </c>
      <c r="I2334" t="s">
        <v>36768</v>
      </c>
      <c r="J2334" t="s">
        <v>667</v>
      </c>
      <c r="K2334">
        <v>45845</v>
      </c>
    </row>
    <row r="2335" spans="8:11" x14ac:dyDescent="0.25">
      <c r="H2335" t="s">
        <v>18752</v>
      </c>
      <c r="I2335" t="s">
        <v>36768</v>
      </c>
      <c r="J2335" t="s">
        <v>667</v>
      </c>
      <c r="K2335">
        <v>45845</v>
      </c>
    </row>
    <row r="2336" spans="8:11" x14ac:dyDescent="0.25">
      <c r="H2336" t="s">
        <v>18754</v>
      </c>
      <c r="I2336" t="s">
        <v>36768</v>
      </c>
      <c r="J2336" t="s">
        <v>667</v>
      </c>
      <c r="K2336">
        <v>45845</v>
      </c>
    </row>
    <row r="2337" spans="8:11" x14ac:dyDescent="0.25">
      <c r="H2337" t="s">
        <v>18758</v>
      </c>
      <c r="I2337" t="s">
        <v>36768</v>
      </c>
      <c r="J2337" t="s">
        <v>667</v>
      </c>
      <c r="K2337">
        <v>45845</v>
      </c>
    </row>
    <row r="2338" spans="8:11" x14ac:dyDescent="0.25">
      <c r="H2338" t="s">
        <v>18760</v>
      </c>
      <c r="I2338" t="s">
        <v>36768</v>
      </c>
      <c r="J2338" t="s">
        <v>667</v>
      </c>
      <c r="K2338">
        <v>45845</v>
      </c>
    </row>
    <row r="2339" spans="8:11" x14ac:dyDescent="0.25">
      <c r="H2339" t="s">
        <v>18764</v>
      </c>
      <c r="I2339" t="s">
        <v>36768</v>
      </c>
      <c r="J2339" t="s">
        <v>667</v>
      </c>
      <c r="K2339">
        <v>45845</v>
      </c>
    </row>
    <row r="2340" spans="8:11" x14ac:dyDescent="0.25">
      <c r="H2340" t="s">
        <v>18768</v>
      </c>
      <c r="I2340" t="s">
        <v>36768</v>
      </c>
      <c r="J2340" t="s">
        <v>667</v>
      </c>
      <c r="K2340">
        <v>45845</v>
      </c>
    </row>
    <row r="2341" spans="8:11" x14ac:dyDescent="0.25">
      <c r="H2341" t="s">
        <v>18771</v>
      </c>
      <c r="I2341" t="s">
        <v>36768</v>
      </c>
      <c r="J2341" t="s">
        <v>667</v>
      </c>
      <c r="K2341">
        <v>45845</v>
      </c>
    </row>
    <row r="2342" spans="8:11" x14ac:dyDescent="0.25">
      <c r="H2342" t="s">
        <v>18775</v>
      </c>
      <c r="I2342" t="s">
        <v>36768</v>
      </c>
      <c r="J2342" t="s">
        <v>667</v>
      </c>
      <c r="K2342">
        <v>45845</v>
      </c>
    </row>
    <row r="2343" spans="8:11" x14ac:dyDescent="0.25">
      <c r="H2343" t="s">
        <v>18779</v>
      </c>
      <c r="I2343" t="s">
        <v>36768</v>
      </c>
      <c r="J2343" t="s">
        <v>667</v>
      </c>
      <c r="K2343">
        <v>45845</v>
      </c>
    </row>
    <row r="2344" spans="8:11" x14ac:dyDescent="0.25">
      <c r="H2344" t="s">
        <v>18914</v>
      </c>
      <c r="I2344" t="s">
        <v>36766</v>
      </c>
      <c r="J2344" t="s">
        <v>670</v>
      </c>
      <c r="K2344">
        <v>45845</v>
      </c>
    </row>
    <row r="2345" spans="8:11" x14ac:dyDescent="0.25">
      <c r="H2345" t="s">
        <v>25071</v>
      </c>
      <c r="I2345" t="s">
        <v>36766</v>
      </c>
      <c r="J2345" t="s">
        <v>670</v>
      </c>
      <c r="K2345">
        <v>45845</v>
      </c>
    </row>
    <row r="2346" spans="8:11" x14ac:dyDescent="0.25">
      <c r="H2346" t="s">
        <v>36769</v>
      </c>
      <c r="I2346" t="s">
        <v>36766</v>
      </c>
      <c r="J2346" t="s">
        <v>670</v>
      </c>
      <c r="K2346">
        <v>45845</v>
      </c>
    </row>
    <row r="2347" spans="8:11" x14ac:dyDescent="0.25">
      <c r="H2347" t="s">
        <v>36770</v>
      </c>
      <c r="I2347" t="s">
        <v>36766</v>
      </c>
      <c r="J2347" t="s">
        <v>670</v>
      </c>
      <c r="K2347">
        <v>45845</v>
      </c>
    </row>
    <row r="2348" spans="8:11" x14ac:dyDescent="0.25">
      <c r="H2348" t="s">
        <v>33383</v>
      </c>
      <c r="I2348" t="s">
        <v>36765</v>
      </c>
      <c r="J2348" t="s">
        <v>665</v>
      </c>
      <c r="K2348">
        <v>45845</v>
      </c>
    </row>
    <row r="2349" spans="8:11" x14ac:dyDescent="0.25">
      <c r="H2349" t="s">
        <v>36771</v>
      </c>
      <c r="I2349" t="s">
        <v>36767</v>
      </c>
      <c r="J2349" t="s">
        <v>668</v>
      </c>
      <c r="K2349">
        <v>45845</v>
      </c>
    </row>
    <row r="2350" spans="8:11" x14ac:dyDescent="0.25">
      <c r="H2350" t="s">
        <v>36772</v>
      </c>
      <c r="I2350" t="s">
        <v>36768</v>
      </c>
      <c r="J2350" t="s">
        <v>667</v>
      </c>
      <c r="K2350">
        <v>45845</v>
      </c>
    </row>
    <row r="2351" spans="8:11" x14ac:dyDescent="0.25">
      <c r="H2351" t="s">
        <v>36773</v>
      </c>
      <c r="I2351" t="s">
        <v>36768</v>
      </c>
      <c r="J2351" t="s">
        <v>667</v>
      </c>
      <c r="K2351">
        <v>45845</v>
      </c>
    </row>
    <row r="2352" spans="8:11" x14ac:dyDescent="0.25">
      <c r="H2352" t="s">
        <v>36774</v>
      </c>
      <c r="I2352" t="s">
        <v>36768</v>
      </c>
      <c r="J2352" t="s">
        <v>667</v>
      </c>
      <c r="K2352">
        <v>45845</v>
      </c>
    </row>
    <row r="2353" spans="8:11" x14ac:dyDescent="0.25">
      <c r="H2353" t="s">
        <v>36775</v>
      </c>
      <c r="I2353" t="s">
        <v>36765</v>
      </c>
      <c r="J2353" t="s">
        <v>665</v>
      </c>
      <c r="K2353">
        <v>45845</v>
      </c>
    </row>
    <row r="2354" spans="8:11" x14ac:dyDescent="0.25">
      <c r="H2354" t="s">
        <v>36776</v>
      </c>
      <c r="I2354" t="s">
        <v>36765</v>
      </c>
      <c r="J2354" t="s">
        <v>665</v>
      </c>
      <c r="K2354">
        <v>45845</v>
      </c>
    </row>
    <row r="2355" spans="8:11" x14ac:dyDescent="0.25">
      <c r="H2355" t="s">
        <v>36777</v>
      </c>
      <c r="I2355" t="s">
        <v>36765</v>
      </c>
      <c r="J2355" t="s">
        <v>665</v>
      </c>
      <c r="K2355">
        <v>45845</v>
      </c>
    </row>
    <row r="2356" spans="8:11" x14ac:dyDescent="0.25">
      <c r="H2356" t="s">
        <v>32199</v>
      </c>
      <c r="I2356" t="s">
        <v>35316</v>
      </c>
      <c r="J2356" t="s">
        <v>670</v>
      </c>
      <c r="K2356">
        <v>45843</v>
      </c>
    </row>
    <row r="2357" spans="8:11" x14ac:dyDescent="0.25">
      <c r="H2357" t="s">
        <v>33741</v>
      </c>
      <c r="I2357" t="s">
        <v>35316</v>
      </c>
      <c r="J2357" t="s">
        <v>670</v>
      </c>
      <c r="K2357">
        <v>45843</v>
      </c>
    </row>
    <row r="2358" spans="8:11" x14ac:dyDescent="0.25">
      <c r="H2358" t="s">
        <v>32271</v>
      </c>
      <c r="I2358" t="s">
        <v>35316</v>
      </c>
      <c r="J2358" t="s">
        <v>670</v>
      </c>
      <c r="K2358">
        <v>45843</v>
      </c>
    </row>
    <row r="2359" spans="8:11" x14ac:dyDescent="0.25">
      <c r="H2359" t="s">
        <v>33743</v>
      </c>
      <c r="I2359" t="s">
        <v>35316</v>
      </c>
      <c r="J2359" t="s">
        <v>670</v>
      </c>
      <c r="K2359">
        <v>45843</v>
      </c>
    </row>
    <row r="2360" spans="8:11" x14ac:dyDescent="0.25">
      <c r="H2360" t="s">
        <v>35318</v>
      </c>
      <c r="I2360" t="s">
        <v>35316</v>
      </c>
      <c r="J2360" t="s">
        <v>670</v>
      </c>
      <c r="K2360">
        <v>45843</v>
      </c>
    </row>
    <row r="2361" spans="8:11" x14ac:dyDescent="0.25">
      <c r="H2361" t="s">
        <v>35319</v>
      </c>
      <c r="I2361" t="s">
        <v>35316</v>
      </c>
      <c r="J2361" t="s">
        <v>670</v>
      </c>
      <c r="K2361">
        <v>45843</v>
      </c>
    </row>
    <row r="2362" spans="8:11" x14ac:dyDescent="0.25">
      <c r="H2362" t="s">
        <v>32275</v>
      </c>
      <c r="I2362" t="s">
        <v>35316</v>
      </c>
      <c r="J2362" t="s">
        <v>670</v>
      </c>
      <c r="K2362">
        <v>45843</v>
      </c>
    </row>
    <row r="2363" spans="8:11" x14ac:dyDescent="0.25">
      <c r="H2363" t="s">
        <v>33747</v>
      </c>
      <c r="I2363" t="s">
        <v>35316</v>
      </c>
      <c r="J2363" t="s">
        <v>670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48</v>
      </c>
      <c r="C1" t="s">
        <v>1549</v>
      </c>
      <c r="D1" s="1" t="s">
        <v>3602</v>
      </c>
      <c r="E1" t="s">
        <v>1550</v>
      </c>
      <c r="F1" t="s">
        <v>1551</v>
      </c>
      <c r="G1" s="1" t="s">
        <v>3603</v>
      </c>
      <c r="H1" t="s">
        <v>3605</v>
      </c>
    </row>
    <row r="2" spans="1:8" x14ac:dyDescent="0.25">
      <c r="A2" s="33" t="s">
        <v>5301</v>
      </c>
      <c r="B2" s="1">
        <v>45844</v>
      </c>
      <c r="C2" s="33" t="s">
        <v>1625</v>
      </c>
      <c r="D2" s="1">
        <v>45843</v>
      </c>
      <c r="E2" s="33" t="s">
        <v>1634</v>
      </c>
      <c r="F2" s="33" t="s">
        <v>1626</v>
      </c>
      <c r="G2" s="1">
        <v>45843.431377314817</v>
      </c>
      <c r="H2" t="s">
        <v>34941</v>
      </c>
    </row>
    <row r="3" spans="1:8" x14ac:dyDescent="0.25">
      <c r="A3" s="33" t="s">
        <v>7752</v>
      </c>
      <c r="B3" s="1">
        <v>45844</v>
      </c>
      <c r="C3" s="33" t="s">
        <v>1625</v>
      </c>
      <c r="D3" s="1">
        <v>45843</v>
      </c>
      <c r="E3" s="33" t="s">
        <v>1627</v>
      </c>
      <c r="F3" s="33" t="s">
        <v>1626</v>
      </c>
      <c r="G3" s="1">
        <v>45843.431377314817</v>
      </c>
      <c r="H3" t="s">
        <v>34942</v>
      </c>
    </row>
    <row r="4" spans="1:8" x14ac:dyDescent="0.25">
      <c r="A4" s="33" t="s">
        <v>2643</v>
      </c>
      <c r="B4" s="1">
        <v>45844</v>
      </c>
      <c r="C4" s="33" t="s">
        <v>1625</v>
      </c>
      <c r="D4" s="1">
        <v>45843</v>
      </c>
      <c r="E4" s="33" t="s">
        <v>1627</v>
      </c>
      <c r="F4" s="33" t="s">
        <v>1626</v>
      </c>
      <c r="G4" s="1">
        <v>45843.431377314817</v>
      </c>
      <c r="H4" t="s">
        <v>34943</v>
      </c>
    </row>
    <row r="5" spans="1:8" x14ac:dyDescent="0.25">
      <c r="A5" s="33" t="s">
        <v>11825</v>
      </c>
      <c r="B5" s="1">
        <v>45844</v>
      </c>
      <c r="C5" s="33" t="s">
        <v>1625</v>
      </c>
      <c r="D5" s="1">
        <v>45843</v>
      </c>
      <c r="E5" s="33" t="s">
        <v>1627</v>
      </c>
      <c r="F5" s="33" t="s">
        <v>1626</v>
      </c>
      <c r="G5" s="1">
        <v>45843.431377314817</v>
      </c>
      <c r="H5" t="s">
        <v>34944</v>
      </c>
    </row>
    <row r="6" spans="1:8" x14ac:dyDescent="0.25">
      <c r="A6" s="33" t="s">
        <v>11823</v>
      </c>
      <c r="B6" s="1">
        <v>45844</v>
      </c>
      <c r="C6" s="33" t="s">
        <v>1625</v>
      </c>
      <c r="D6" s="1">
        <v>45843</v>
      </c>
      <c r="E6" s="33" t="s">
        <v>1627</v>
      </c>
      <c r="F6" s="33" t="s">
        <v>1626</v>
      </c>
      <c r="G6" s="1">
        <v>45843.431377314817</v>
      </c>
      <c r="H6" t="s">
        <v>34945</v>
      </c>
    </row>
    <row r="7" spans="1:8" x14ac:dyDescent="0.25">
      <c r="A7" s="33" t="s">
        <v>9371</v>
      </c>
      <c r="B7" s="1">
        <v>45844</v>
      </c>
      <c r="C7" s="33" t="s">
        <v>1552</v>
      </c>
      <c r="D7" s="1">
        <v>45843</v>
      </c>
      <c r="E7" s="33" t="s">
        <v>1553</v>
      </c>
      <c r="F7" s="33" t="s">
        <v>1554</v>
      </c>
      <c r="G7" s="1">
        <v>45843.431377314817</v>
      </c>
      <c r="H7" t="s">
        <v>34946</v>
      </c>
    </row>
    <row r="8" spans="1:8" x14ac:dyDescent="0.25">
      <c r="A8" s="33" t="s">
        <v>9366</v>
      </c>
      <c r="B8" s="1">
        <v>45844</v>
      </c>
      <c r="C8" s="33" t="s">
        <v>1552</v>
      </c>
      <c r="D8" s="1">
        <v>45843</v>
      </c>
      <c r="E8" s="33" t="s">
        <v>1553</v>
      </c>
      <c r="F8" s="33" t="s">
        <v>1554</v>
      </c>
      <c r="G8" s="1">
        <v>45843.431377314817</v>
      </c>
      <c r="H8" t="s">
        <v>34947</v>
      </c>
    </row>
    <row r="9" spans="1:8" x14ac:dyDescent="0.25">
      <c r="A9" s="33" t="s">
        <v>9345</v>
      </c>
      <c r="B9" s="1">
        <v>45844</v>
      </c>
      <c r="C9" s="33" t="s">
        <v>1552</v>
      </c>
      <c r="D9" s="1">
        <v>45843</v>
      </c>
      <c r="E9" s="33" t="s">
        <v>1553</v>
      </c>
      <c r="F9" s="33" t="s">
        <v>1555</v>
      </c>
      <c r="G9" s="1">
        <v>45843.431377314817</v>
      </c>
      <c r="H9" t="s">
        <v>34948</v>
      </c>
    </row>
    <row r="10" spans="1:8" x14ac:dyDescent="0.25">
      <c r="A10" s="33" t="s">
        <v>9313</v>
      </c>
      <c r="B10" s="1">
        <v>45844</v>
      </c>
      <c r="C10" s="33" t="s">
        <v>1552</v>
      </c>
      <c r="D10" s="1">
        <v>45843</v>
      </c>
      <c r="E10" s="33" t="s">
        <v>1553</v>
      </c>
      <c r="F10" s="33" t="s">
        <v>1555</v>
      </c>
      <c r="G10" s="1">
        <v>45843.431377314817</v>
      </c>
      <c r="H10" t="s">
        <v>34949</v>
      </c>
    </row>
    <row r="11" spans="1:8" x14ac:dyDescent="0.25">
      <c r="A11" s="33" t="s">
        <v>9321</v>
      </c>
      <c r="B11" s="1">
        <v>45844</v>
      </c>
      <c r="C11" s="33" t="s">
        <v>1552</v>
      </c>
      <c r="D11" s="1">
        <v>45843</v>
      </c>
      <c r="E11" s="33" t="s">
        <v>1553</v>
      </c>
      <c r="F11" s="33" t="s">
        <v>1555</v>
      </c>
      <c r="G11" s="1">
        <v>45843.431377314817</v>
      </c>
      <c r="H11" t="s">
        <v>34950</v>
      </c>
    </row>
    <row r="12" spans="1:8" x14ac:dyDescent="0.25">
      <c r="A12" s="33" t="s">
        <v>9315</v>
      </c>
      <c r="B12" s="1">
        <v>45844</v>
      </c>
      <c r="C12" s="33" t="s">
        <v>1552</v>
      </c>
      <c r="D12" s="1">
        <v>45843</v>
      </c>
      <c r="E12" s="33" t="s">
        <v>1553</v>
      </c>
      <c r="F12" s="33" t="s">
        <v>1555</v>
      </c>
      <c r="G12" s="1">
        <v>45843.431377314817</v>
      </c>
      <c r="H12" t="s">
        <v>34951</v>
      </c>
    </row>
    <row r="13" spans="1:8" x14ac:dyDescent="0.25">
      <c r="A13" s="33" t="s">
        <v>9317</v>
      </c>
      <c r="B13" s="1">
        <v>45844</v>
      </c>
      <c r="C13" s="33" t="s">
        <v>1552</v>
      </c>
      <c r="D13" s="1">
        <v>45843</v>
      </c>
      <c r="E13" s="33" t="s">
        <v>1553</v>
      </c>
      <c r="F13" s="33" t="s">
        <v>1555</v>
      </c>
      <c r="G13" s="1">
        <v>45843.431377314817</v>
      </c>
      <c r="H13" t="s">
        <v>34952</v>
      </c>
    </row>
    <row r="14" spans="1:8" x14ac:dyDescent="0.25">
      <c r="A14" s="33" t="s">
        <v>9319</v>
      </c>
      <c r="B14" s="1">
        <v>45844</v>
      </c>
      <c r="C14" s="33" t="s">
        <v>1552</v>
      </c>
      <c r="D14" s="1">
        <v>45843</v>
      </c>
      <c r="E14" s="33" t="s">
        <v>1553</v>
      </c>
      <c r="F14" s="33" t="s">
        <v>1555</v>
      </c>
      <c r="G14" s="1">
        <v>45843.431377314817</v>
      </c>
      <c r="H14" t="s">
        <v>34953</v>
      </c>
    </row>
    <row r="15" spans="1:8" x14ac:dyDescent="0.25">
      <c r="A15" s="33" t="s">
        <v>9323</v>
      </c>
      <c r="B15" s="1">
        <v>45844</v>
      </c>
      <c r="C15" s="33" t="s">
        <v>1552</v>
      </c>
      <c r="D15" s="1">
        <v>45843</v>
      </c>
      <c r="E15" s="33" t="s">
        <v>1553</v>
      </c>
      <c r="F15" s="33" t="s">
        <v>1555</v>
      </c>
      <c r="G15" s="1">
        <v>45843.431377314817</v>
      </c>
      <c r="H15" t="s">
        <v>34954</v>
      </c>
    </row>
    <row r="16" spans="1:8" x14ac:dyDescent="0.25">
      <c r="A16" s="33" t="s">
        <v>9343</v>
      </c>
      <c r="B16" s="1">
        <v>45844</v>
      </c>
      <c r="C16" s="33" t="s">
        <v>1552</v>
      </c>
      <c r="D16" s="1">
        <v>45843</v>
      </c>
      <c r="E16" s="33" t="s">
        <v>1553</v>
      </c>
      <c r="F16" s="33" t="s">
        <v>1555</v>
      </c>
      <c r="G16" s="1">
        <v>45843.431377314817</v>
      </c>
      <c r="H16" t="s">
        <v>34955</v>
      </c>
    </row>
    <row r="17" spans="1:8" x14ac:dyDescent="0.25">
      <c r="A17" s="33" t="s">
        <v>9303</v>
      </c>
      <c r="B17" s="1">
        <v>45844</v>
      </c>
      <c r="C17" s="33" t="s">
        <v>1552</v>
      </c>
      <c r="D17" s="1">
        <v>45843</v>
      </c>
      <c r="E17" s="33" t="s">
        <v>1553</v>
      </c>
      <c r="F17" s="33" t="s">
        <v>1555</v>
      </c>
      <c r="G17" s="1">
        <v>45843.431377314817</v>
      </c>
      <c r="H17" t="s">
        <v>34956</v>
      </c>
    </row>
    <row r="18" spans="1:8" x14ac:dyDescent="0.25">
      <c r="A18" s="33" t="s">
        <v>9305</v>
      </c>
      <c r="B18" s="1">
        <v>45844</v>
      </c>
      <c r="C18" s="33" t="s">
        <v>1552</v>
      </c>
      <c r="D18" s="1">
        <v>45843</v>
      </c>
      <c r="E18" s="33" t="s">
        <v>1553</v>
      </c>
      <c r="F18" s="33" t="s">
        <v>1555</v>
      </c>
      <c r="G18" s="1">
        <v>45843.431377314817</v>
      </c>
      <c r="H18" t="s">
        <v>34957</v>
      </c>
    </row>
    <row r="19" spans="1:8" x14ac:dyDescent="0.25">
      <c r="A19" s="33" t="s">
        <v>9341</v>
      </c>
      <c r="B19" s="1">
        <v>45844</v>
      </c>
      <c r="C19" s="33" t="s">
        <v>1552</v>
      </c>
      <c r="D19" s="1">
        <v>45843</v>
      </c>
      <c r="E19" s="33" t="s">
        <v>1553</v>
      </c>
      <c r="F19" s="33" t="s">
        <v>1555</v>
      </c>
      <c r="G19" s="1">
        <v>45843.431377314817</v>
      </c>
      <c r="H19" t="s">
        <v>34958</v>
      </c>
    </row>
    <row r="20" spans="1:8" x14ac:dyDescent="0.25">
      <c r="A20" s="33" t="s">
        <v>9307</v>
      </c>
      <c r="B20" s="1">
        <v>45844</v>
      </c>
      <c r="C20" s="33" t="s">
        <v>1552</v>
      </c>
      <c r="D20" s="1">
        <v>45843</v>
      </c>
      <c r="E20" s="33" t="s">
        <v>1553</v>
      </c>
      <c r="F20" s="33" t="s">
        <v>1555</v>
      </c>
      <c r="G20" s="1">
        <v>45843.431377314817</v>
      </c>
      <c r="H20" t="s">
        <v>34959</v>
      </c>
    </row>
    <row r="21" spans="1:8" x14ac:dyDescent="0.25">
      <c r="A21" s="33" t="s">
        <v>9309</v>
      </c>
      <c r="B21" s="1">
        <v>45844</v>
      </c>
      <c r="C21" s="33" t="s">
        <v>1552</v>
      </c>
      <c r="D21" s="1">
        <v>45843</v>
      </c>
      <c r="E21" s="33" t="s">
        <v>1553</v>
      </c>
      <c r="F21" s="33" t="s">
        <v>1555</v>
      </c>
      <c r="G21" s="1">
        <v>45843.431377314817</v>
      </c>
      <c r="H21" t="s">
        <v>34960</v>
      </c>
    </row>
    <row r="22" spans="1:8" x14ac:dyDescent="0.25">
      <c r="A22" s="33" t="s">
        <v>9325</v>
      </c>
      <c r="B22" s="1">
        <v>45844</v>
      </c>
      <c r="C22" s="33" t="s">
        <v>1552</v>
      </c>
      <c r="D22" s="1">
        <v>45843</v>
      </c>
      <c r="E22" s="33" t="s">
        <v>1553</v>
      </c>
      <c r="F22" s="33" t="s">
        <v>1555</v>
      </c>
      <c r="G22" s="1">
        <v>45843.431377314817</v>
      </c>
      <c r="H22" t="s">
        <v>34961</v>
      </c>
    </row>
    <row r="23" spans="1:8" x14ac:dyDescent="0.25">
      <c r="A23" s="33" t="s">
        <v>9327</v>
      </c>
      <c r="B23" s="1">
        <v>45844</v>
      </c>
      <c r="C23" s="33" t="s">
        <v>1552</v>
      </c>
      <c r="D23" s="1">
        <v>45843</v>
      </c>
      <c r="E23" s="33" t="s">
        <v>1553</v>
      </c>
      <c r="F23" s="33" t="s">
        <v>1555</v>
      </c>
      <c r="G23" s="1">
        <v>45843.431377314817</v>
      </c>
      <c r="H23" t="s">
        <v>34962</v>
      </c>
    </row>
    <row r="24" spans="1:8" x14ac:dyDescent="0.25">
      <c r="A24" s="33" t="s">
        <v>9329</v>
      </c>
      <c r="B24" s="1">
        <v>45844</v>
      </c>
      <c r="C24" s="33" t="s">
        <v>1552</v>
      </c>
      <c r="D24" s="1">
        <v>45843</v>
      </c>
      <c r="E24" s="33" t="s">
        <v>1553</v>
      </c>
      <c r="F24" s="33" t="s">
        <v>1555</v>
      </c>
      <c r="G24" s="1">
        <v>45843.431377314817</v>
      </c>
      <c r="H24" t="s">
        <v>34963</v>
      </c>
    </row>
    <row r="25" spans="1:8" x14ac:dyDescent="0.25">
      <c r="A25" s="33" t="s">
        <v>9331</v>
      </c>
      <c r="B25" s="1">
        <v>45844</v>
      </c>
      <c r="C25" s="33" t="s">
        <v>1552</v>
      </c>
      <c r="D25" s="1">
        <v>45843</v>
      </c>
      <c r="E25" s="33" t="s">
        <v>1553</v>
      </c>
      <c r="F25" s="33" t="s">
        <v>1555</v>
      </c>
      <c r="G25" s="1">
        <v>45843.431377314817</v>
      </c>
      <c r="H25" t="s">
        <v>34964</v>
      </c>
    </row>
    <row r="26" spans="1:8" x14ac:dyDescent="0.25">
      <c r="A26" s="33" t="s">
        <v>9333</v>
      </c>
      <c r="B26" s="1">
        <v>45844</v>
      </c>
      <c r="C26" s="33" t="s">
        <v>1552</v>
      </c>
      <c r="D26" s="1">
        <v>45843</v>
      </c>
      <c r="E26" s="33" t="s">
        <v>1553</v>
      </c>
      <c r="F26" s="33" t="s">
        <v>1555</v>
      </c>
      <c r="G26" s="1">
        <v>45843.431377314817</v>
      </c>
      <c r="H26" t="s">
        <v>34965</v>
      </c>
    </row>
    <row r="27" spans="1:8" x14ac:dyDescent="0.25">
      <c r="A27" s="33" t="s">
        <v>9339</v>
      </c>
      <c r="B27" s="1">
        <v>45844</v>
      </c>
      <c r="C27" s="33" t="s">
        <v>1552</v>
      </c>
      <c r="D27" s="1">
        <v>45843</v>
      </c>
      <c r="E27" s="33" t="s">
        <v>1553</v>
      </c>
      <c r="F27" s="33" t="s">
        <v>1555</v>
      </c>
      <c r="G27" s="1">
        <v>45843.431377314817</v>
      </c>
      <c r="H27" t="s">
        <v>34966</v>
      </c>
    </row>
    <row r="28" spans="1:8" x14ac:dyDescent="0.25">
      <c r="A28" s="33" t="s">
        <v>9335</v>
      </c>
      <c r="B28" s="1">
        <v>45844</v>
      </c>
      <c r="C28" s="33" t="s">
        <v>1552</v>
      </c>
      <c r="D28" s="1">
        <v>45843</v>
      </c>
      <c r="E28" s="33" t="s">
        <v>1553</v>
      </c>
      <c r="F28" s="33" t="s">
        <v>1555</v>
      </c>
      <c r="G28" s="1">
        <v>45843.431377314817</v>
      </c>
      <c r="H28" t="s">
        <v>34967</v>
      </c>
    </row>
    <row r="29" spans="1:8" x14ac:dyDescent="0.25">
      <c r="A29" s="33" t="s">
        <v>9337</v>
      </c>
      <c r="B29" s="1">
        <v>45844</v>
      </c>
      <c r="C29" s="33" t="s">
        <v>1552</v>
      </c>
      <c r="D29" s="1">
        <v>45843</v>
      </c>
      <c r="E29" s="33" t="s">
        <v>1553</v>
      </c>
      <c r="F29" s="33" t="s">
        <v>1555</v>
      </c>
      <c r="G29" s="1">
        <v>45843.431377314817</v>
      </c>
      <c r="H29" t="s">
        <v>34968</v>
      </c>
    </row>
    <row r="30" spans="1:8" x14ac:dyDescent="0.25">
      <c r="A30" s="33" t="s">
        <v>9641</v>
      </c>
      <c r="B30" s="1">
        <v>45844</v>
      </c>
      <c r="C30" s="33" t="s">
        <v>1552</v>
      </c>
      <c r="D30" s="1">
        <v>45845</v>
      </c>
      <c r="E30" s="33" t="s">
        <v>1553</v>
      </c>
      <c r="F30" s="33" t="s">
        <v>1556</v>
      </c>
      <c r="G30" s="1">
        <v>45843.431377314817</v>
      </c>
      <c r="H30" t="s">
        <v>34969</v>
      </c>
    </row>
    <row r="31" spans="1:8" x14ac:dyDescent="0.25">
      <c r="A31" s="33" t="s">
        <v>9581</v>
      </c>
      <c r="B31" s="1">
        <v>45844</v>
      </c>
      <c r="C31" s="33" t="s">
        <v>1552</v>
      </c>
      <c r="D31" s="1">
        <v>45845</v>
      </c>
      <c r="E31" s="33" t="s">
        <v>1553</v>
      </c>
      <c r="F31" s="33" t="s">
        <v>1556</v>
      </c>
      <c r="G31" s="1">
        <v>45843.431377314817</v>
      </c>
      <c r="H31" t="s">
        <v>34970</v>
      </c>
    </row>
    <row r="32" spans="1:8" x14ac:dyDescent="0.25">
      <c r="A32" s="33" t="s">
        <v>9235</v>
      </c>
      <c r="B32" s="1">
        <v>45844</v>
      </c>
      <c r="C32" s="33" t="s">
        <v>1552</v>
      </c>
      <c r="D32" s="1">
        <v>45845</v>
      </c>
      <c r="E32" s="33" t="s">
        <v>1553</v>
      </c>
      <c r="F32" s="33" t="s">
        <v>1557</v>
      </c>
      <c r="G32" s="1">
        <v>45843.431377314817</v>
      </c>
      <c r="H32" t="s">
        <v>34971</v>
      </c>
    </row>
    <row r="33" spans="1:8" x14ac:dyDescent="0.25">
      <c r="A33" s="33" t="s">
        <v>9411</v>
      </c>
      <c r="B33" s="1">
        <v>45844</v>
      </c>
      <c r="C33" s="33" t="s">
        <v>1552</v>
      </c>
      <c r="D33" s="1">
        <v>45845</v>
      </c>
      <c r="E33" s="33" t="s">
        <v>1553</v>
      </c>
      <c r="F33" s="33" t="s">
        <v>1558</v>
      </c>
      <c r="G33" s="1">
        <v>45843.431377314817</v>
      </c>
      <c r="H33" t="s">
        <v>34972</v>
      </c>
    </row>
    <row r="34" spans="1:8" x14ac:dyDescent="0.25">
      <c r="A34" s="33" t="s">
        <v>9846</v>
      </c>
      <c r="B34" s="1">
        <v>45844</v>
      </c>
      <c r="C34" s="33" t="s">
        <v>1552</v>
      </c>
      <c r="D34" s="1">
        <v>45845</v>
      </c>
      <c r="E34" s="33" t="s">
        <v>1553</v>
      </c>
      <c r="F34" s="33" t="s">
        <v>1559</v>
      </c>
      <c r="G34" s="1">
        <v>45843.431377314817</v>
      </c>
      <c r="H34" t="s">
        <v>34973</v>
      </c>
    </row>
    <row r="35" spans="1:8" x14ac:dyDescent="0.25">
      <c r="A35" s="33" t="s">
        <v>9844</v>
      </c>
      <c r="B35" s="1">
        <v>45844</v>
      </c>
      <c r="C35" s="33" t="s">
        <v>1552</v>
      </c>
      <c r="D35" s="1">
        <v>45845</v>
      </c>
      <c r="E35" s="33" t="s">
        <v>1553</v>
      </c>
      <c r="F35" s="33" t="s">
        <v>1559</v>
      </c>
      <c r="G35" s="1">
        <v>45843.431377314817</v>
      </c>
      <c r="H35" t="s">
        <v>34974</v>
      </c>
    </row>
    <row r="36" spans="1:8" x14ac:dyDescent="0.25">
      <c r="A36" s="33" t="s">
        <v>9852</v>
      </c>
      <c r="B36" s="1">
        <v>45844</v>
      </c>
      <c r="C36" s="33" t="s">
        <v>1552</v>
      </c>
      <c r="D36" s="1">
        <v>45845</v>
      </c>
      <c r="E36" s="33" t="s">
        <v>1553</v>
      </c>
      <c r="F36" s="33" t="s">
        <v>1559</v>
      </c>
      <c r="G36" s="1">
        <v>45843.431377314817</v>
      </c>
      <c r="H36" t="s">
        <v>34975</v>
      </c>
    </row>
    <row r="37" spans="1:8" x14ac:dyDescent="0.25">
      <c r="A37" s="33" t="s">
        <v>9842</v>
      </c>
      <c r="B37" s="1">
        <v>45844</v>
      </c>
      <c r="C37" s="33" t="s">
        <v>1552</v>
      </c>
      <c r="D37" s="1">
        <v>45845</v>
      </c>
      <c r="E37" s="33" t="s">
        <v>1553</v>
      </c>
      <c r="F37" s="33" t="s">
        <v>1559</v>
      </c>
      <c r="G37" s="1">
        <v>45843.431377314817</v>
      </c>
      <c r="H37" t="s">
        <v>34976</v>
      </c>
    </row>
    <row r="38" spans="1:8" x14ac:dyDescent="0.25">
      <c r="A38" s="33" t="s">
        <v>9850</v>
      </c>
      <c r="B38" s="1">
        <v>45844</v>
      </c>
      <c r="C38" s="33" t="s">
        <v>1552</v>
      </c>
      <c r="D38" s="1">
        <v>45845</v>
      </c>
      <c r="E38" s="33" t="s">
        <v>1553</v>
      </c>
      <c r="F38" s="33" t="s">
        <v>1559</v>
      </c>
      <c r="G38" s="1">
        <v>45843.431377314817</v>
      </c>
      <c r="H38" t="s">
        <v>34977</v>
      </c>
    </row>
    <row r="39" spans="1:8" x14ac:dyDescent="0.25">
      <c r="A39" s="33" t="s">
        <v>9848</v>
      </c>
      <c r="B39" s="1">
        <v>45844</v>
      </c>
      <c r="C39" s="33" t="s">
        <v>1552</v>
      </c>
      <c r="D39" s="1">
        <v>45845</v>
      </c>
      <c r="E39" s="33" t="s">
        <v>1553</v>
      </c>
      <c r="F39" s="33" t="s">
        <v>1559</v>
      </c>
      <c r="G39" s="1">
        <v>45843.431377314817</v>
      </c>
      <c r="H39" t="s">
        <v>34978</v>
      </c>
    </row>
    <row r="40" spans="1:8" x14ac:dyDescent="0.25">
      <c r="A40" s="33" t="s">
        <v>9854</v>
      </c>
      <c r="B40" s="1">
        <v>45844</v>
      </c>
      <c r="C40" s="33" t="s">
        <v>1552</v>
      </c>
      <c r="D40" s="1">
        <v>45845</v>
      </c>
      <c r="E40" s="33" t="s">
        <v>1553</v>
      </c>
      <c r="F40" s="33" t="s">
        <v>1559</v>
      </c>
      <c r="G40" s="1">
        <v>45843.431377314817</v>
      </c>
      <c r="H40" t="s">
        <v>34979</v>
      </c>
    </row>
    <row r="41" spans="1:8" x14ac:dyDescent="0.25">
      <c r="A41" s="33" t="s">
        <v>9864</v>
      </c>
      <c r="B41" s="1">
        <v>45844</v>
      </c>
      <c r="C41" s="33" t="s">
        <v>1552</v>
      </c>
      <c r="D41" s="1">
        <v>45845</v>
      </c>
      <c r="E41" s="33" t="s">
        <v>1553</v>
      </c>
      <c r="F41" s="33" t="s">
        <v>1559</v>
      </c>
      <c r="G41" s="1">
        <v>45843.431377314817</v>
      </c>
      <c r="H41" t="s">
        <v>34980</v>
      </c>
    </row>
    <row r="42" spans="1:8" x14ac:dyDescent="0.25">
      <c r="A42" s="33" t="s">
        <v>9860</v>
      </c>
      <c r="B42" s="1">
        <v>45844</v>
      </c>
      <c r="C42" s="33" t="s">
        <v>1552</v>
      </c>
      <c r="D42" s="1">
        <v>45845</v>
      </c>
      <c r="E42" s="33" t="s">
        <v>1553</v>
      </c>
      <c r="F42" s="33" t="s">
        <v>1559</v>
      </c>
      <c r="G42" s="1">
        <v>45843.431377314817</v>
      </c>
      <c r="H42" t="s">
        <v>34981</v>
      </c>
    </row>
    <row r="43" spans="1:8" x14ac:dyDescent="0.25">
      <c r="A43" s="33" t="s">
        <v>9862</v>
      </c>
      <c r="B43" s="1">
        <v>45844</v>
      </c>
      <c r="C43" s="33" t="s">
        <v>1552</v>
      </c>
      <c r="D43" s="1">
        <v>45845</v>
      </c>
      <c r="E43" s="33" t="s">
        <v>1553</v>
      </c>
      <c r="F43" s="33" t="s">
        <v>1559</v>
      </c>
      <c r="G43" s="1">
        <v>45843.431377314817</v>
      </c>
      <c r="H43" t="s">
        <v>34982</v>
      </c>
    </row>
    <row r="44" spans="1:8" x14ac:dyDescent="0.25">
      <c r="A44" s="33" t="s">
        <v>9866</v>
      </c>
      <c r="B44" s="1">
        <v>45844</v>
      </c>
      <c r="C44" s="33" t="s">
        <v>1552</v>
      </c>
      <c r="D44" s="1">
        <v>45845</v>
      </c>
      <c r="E44" s="33" t="s">
        <v>1553</v>
      </c>
      <c r="F44" s="33" t="s">
        <v>1559</v>
      </c>
      <c r="G44" s="1">
        <v>45843.431377314817</v>
      </c>
      <c r="H44" t="s">
        <v>34983</v>
      </c>
    </row>
    <row r="45" spans="1:8" x14ac:dyDescent="0.25">
      <c r="A45" s="33" t="s">
        <v>9868</v>
      </c>
      <c r="B45" s="1">
        <v>45844</v>
      </c>
      <c r="C45" s="33" t="s">
        <v>1552</v>
      </c>
      <c r="D45" s="1">
        <v>45845</v>
      </c>
      <c r="E45" s="33" t="s">
        <v>1553</v>
      </c>
      <c r="F45" s="33" t="s">
        <v>1559</v>
      </c>
      <c r="G45" s="1">
        <v>45843.431377314817</v>
      </c>
      <c r="H45" t="s">
        <v>34984</v>
      </c>
    </row>
    <row r="46" spans="1:8" x14ac:dyDescent="0.25">
      <c r="A46" s="33" t="s">
        <v>9870</v>
      </c>
      <c r="B46" s="1">
        <v>45844</v>
      </c>
      <c r="C46" s="33" t="s">
        <v>1552</v>
      </c>
      <c r="D46" s="1">
        <v>45845</v>
      </c>
      <c r="E46" s="33" t="s">
        <v>1553</v>
      </c>
      <c r="F46" s="33" t="s">
        <v>1559</v>
      </c>
      <c r="G46" s="1">
        <v>45843.431377314817</v>
      </c>
      <c r="H46" t="s">
        <v>34985</v>
      </c>
    </row>
    <row r="47" spans="1:8" x14ac:dyDescent="0.25">
      <c r="A47" s="33" t="s">
        <v>9840</v>
      </c>
      <c r="B47" s="1">
        <v>45844</v>
      </c>
      <c r="C47" s="33" t="s">
        <v>1552</v>
      </c>
      <c r="D47" s="1">
        <v>45845</v>
      </c>
      <c r="E47" s="33" t="s">
        <v>1553</v>
      </c>
      <c r="F47" s="33" t="s">
        <v>1559</v>
      </c>
      <c r="G47" s="1">
        <v>45843.431377314817</v>
      </c>
      <c r="H47" t="s">
        <v>34986</v>
      </c>
    </row>
    <row r="48" spans="1:8" x14ac:dyDescent="0.25">
      <c r="A48" s="33" t="s">
        <v>9872</v>
      </c>
      <c r="B48" s="1">
        <v>45844</v>
      </c>
      <c r="C48" s="33" t="s">
        <v>1552</v>
      </c>
      <c r="D48" s="1">
        <v>45845</v>
      </c>
      <c r="E48" s="33" t="s">
        <v>1553</v>
      </c>
      <c r="F48" s="33" t="s">
        <v>1559</v>
      </c>
      <c r="G48" s="1">
        <v>45843.431377314817</v>
      </c>
      <c r="H48" t="s">
        <v>34987</v>
      </c>
    </row>
    <row r="49" spans="1:8" x14ac:dyDescent="0.25">
      <c r="A49" s="33" t="s">
        <v>9858</v>
      </c>
      <c r="B49" s="1">
        <v>45844</v>
      </c>
      <c r="C49" s="33" t="s">
        <v>1552</v>
      </c>
      <c r="D49" s="1">
        <v>45845</v>
      </c>
      <c r="E49" s="33" t="s">
        <v>1553</v>
      </c>
      <c r="F49" s="33" t="s">
        <v>1559</v>
      </c>
      <c r="G49" s="1">
        <v>45843.431377314817</v>
      </c>
      <c r="H49" t="s">
        <v>34988</v>
      </c>
    </row>
    <row r="50" spans="1:8" x14ac:dyDescent="0.25">
      <c r="A50" s="33" t="s">
        <v>9856</v>
      </c>
      <c r="B50" s="1">
        <v>45844</v>
      </c>
      <c r="C50" s="33" t="s">
        <v>1552</v>
      </c>
      <c r="D50" s="1">
        <v>45845</v>
      </c>
      <c r="E50" s="33" t="s">
        <v>1553</v>
      </c>
      <c r="F50" s="33" t="s">
        <v>1559</v>
      </c>
      <c r="G50" s="1">
        <v>45843.431377314817</v>
      </c>
      <c r="H50" t="s">
        <v>34989</v>
      </c>
    </row>
    <row r="51" spans="1:8" x14ac:dyDescent="0.25">
      <c r="A51" s="33" t="s">
        <v>9248</v>
      </c>
      <c r="B51" s="1">
        <v>45844</v>
      </c>
      <c r="C51" s="33" t="s">
        <v>1552</v>
      </c>
      <c r="D51" s="1">
        <v>45845</v>
      </c>
      <c r="E51" s="33" t="s">
        <v>1553</v>
      </c>
      <c r="F51" s="33" t="s">
        <v>1560</v>
      </c>
      <c r="G51" s="1">
        <v>45843.431377314817</v>
      </c>
      <c r="H51" t="s">
        <v>34990</v>
      </c>
    </row>
    <row r="52" spans="1:8" x14ac:dyDescent="0.25">
      <c r="A52" s="33" t="s">
        <v>9664</v>
      </c>
      <c r="B52" s="1">
        <v>45844</v>
      </c>
      <c r="C52" s="33" t="s">
        <v>1552</v>
      </c>
      <c r="D52" s="1">
        <v>45846</v>
      </c>
      <c r="E52" s="33" t="s">
        <v>1553</v>
      </c>
      <c r="F52" s="33" t="s">
        <v>1561</v>
      </c>
      <c r="G52" s="1">
        <v>45843.431377314817</v>
      </c>
      <c r="H52" t="s">
        <v>34991</v>
      </c>
    </row>
    <row r="53" spans="1:8" x14ac:dyDescent="0.25">
      <c r="A53" s="33" t="s">
        <v>9617</v>
      </c>
      <c r="B53" s="1">
        <v>45844</v>
      </c>
      <c r="C53" s="33" t="s">
        <v>1552</v>
      </c>
      <c r="D53" s="1">
        <v>45846</v>
      </c>
      <c r="E53" s="33" t="s">
        <v>1553</v>
      </c>
      <c r="F53" s="33" t="s">
        <v>1562</v>
      </c>
      <c r="G53" s="1">
        <v>45843.431377314817</v>
      </c>
      <c r="H53" t="s">
        <v>34992</v>
      </c>
    </row>
    <row r="54" spans="1:8" x14ac:dyDescent="0.25">
      <c r="A54" s="33" t="s">
        <v>9659</v>
      </c>
      <c r="B54" s="1">
        <v>45844</v>
      </c>
      <c r="C54" s="33" t="s">
        <v>1552</v>
      </c>
      <c r="D54" s="1">
        <v>45846</v>
      </c>
      <c r="E54" s="33" t="s">
        <v>1553</v>
      </c>
      <c r="F54" s="33" t="s">
        <v>1564</v>
      </c>
      <c r="G54" s="1">
        <v>45843.431377314817</v>
      </c>
      <c r="H54" t="s">
        <v>34993</v>
      </c>
    </row>
    <row r="55" spans="1:8" x14ac:dyDescent="0.25">
      <c r="A55" s="33" t="s">
        <v>9746</v>
      </c>
      <c r="B55" s="1">
        <v>45844</v>
      </c>
      <c r="C55" s="33" t="s">
        <v>1552</v>
      </c>
      <c r="D55" s="1">
        <v>45846</v>
      </c>
      <c r="E55" s="33" t="s">
        <v>1553</v>
      </c>
      <c r="F55" s="33" t="s">
        <v>1565</v>
      </c>
      <c r="G55" s="1">
        <v>45843.431377314817</v>
      </c>
      <c r="H55" t="s">
        <v>34994</v>
      </c>
    </row>
    <row r="56" spans="1:8" x14ac:dyDescent="0.25">
      <c r="A56" s="33" t="s">
        <v>9470</v>
      </c>
      <c r="B56" s="1">
        <v>45844</v>
      </c>
      <c r="C56" s="33" t="s">
        <v>1552</v>
      </c>
      <c r="D56" s="1">
        <v>45846</v>
      </c>
      <c r="E56" s="33" t="s">
        <v>1553</v>
      </c>
      <c r="F56" s="33" t="s">
        <v>1565</v>
      </c>
      <c r="G56" s="1">
        <v>45843.431377314817</v>
      </c>
      <c r="H56" t="s">
        <v>34995</v>
      </c>
    </row>
    <row r="57" spans="1:8" x14ac:dyDescent="0.25">
      <c r="A57" s="33" t="s">
        <v>9468</v>
      </c>
      <c r="B57" s="1">
        <v>45844</v>
      </c>
      <c r="C57" s="33" t="s">
        <v>1552</v>
      </c>
      <c r="D57" s="1">
        <v>45846</v>
      </c>
      <c r="E57" s="33" t="s">
        <v>1553</v>
      </c>
      <c r="F57" s="33" t="s">
        <v>1565</v>
      </c>
      <c r="G57" s="1">
        <v>45843.431377314817</v>
      </c>
      <c r="H57" t="s">
        <v>34996</v>
      </c>
    </row>
    <row r="58" spans="1:8" x14ac:dyDescent="0.25">
      <c r="A58" s="33" t="s">
        <v>12958</v>
      </c>
      <c r="B58" s="1">
        <v>45844</v>
      </c>
      <c r="C58" s="33" t="s">
        <v>1552</v>
      </c>
      <c r="D58" s="1">
        <v>45846</v>
      </c>
      <c r="E58" s="33" t="s">
        <v>1553</v>
      </c>
      <c r="F58" s="33" t="s">
        <v>1566</v>
      </c>
      <c r="G58" s="1">
        <v>45843.431377314817</v>
      </c>
      <c r="H58" t="s">
        <v>34997</v>
      </c>
    </row>
    <row r="59" spans="1:8" x14ac:dyDescent="0.25">
      <c r="A59" s="33" t="s">
        <v>12956</v>
      </c>
      <c r="B59" s="1">
        <v>45844</v>
      </c>
      <c r="C59" s="33" t="s">
        <v>1552</v>
      </c>
      <c r="D59" s="1">
        <v>45846</v>
      </c>
      <c r="E59" s="33" t="s">
        <v>1553</v>
      </c>
      <c r="F59" s="33" t="s">
        <v>1566</v>
      </c>
      <c r="G59" s="1">
        <v>45843.431377314817</v>
      </c>
      <c r="H59" t="s">
        <v>34998</v>
      </c>
    </row>
    <row r="60" spans="1:8" x14ac:dyDescent="0.25">
      <c r="A60" s="33" t="s">
        <v>9497</v>
      </c>
      <c r="B60" s="1">
        <v>45844</v>
      </c>
      <c r="C60" s="33" t="s">
        <v>1552</v>
      </c>
      <c r="D60" s="1">
        <v>45846</v>
      </c>
      <c r="E60" s="33" t="s">
        <v>1553</v>
      </c>
      <c r="F60" s="33" t="s">
        <v>1567</v>
      </c>
      <c r="G60" s="1">
        <v>45843.431377314817</v>
      </c>
      <c r="H60" t="s">
        <v>34999</v>
      </c>
    </row>
    <row r="61" spans="1:8" x14ac:dyDescent="0.25">
      <c r="A61" s="33" t="s">
        <v>9495</v>
      </c>
      <c r="B61" s="1">
        <v>45844</v>
      </c>
      <c r="C61" s="33" t="s">
        <v>1552</v>
      </c>
      <c r="D61" s="1">
        <v>45846</v>
      </c>
      <c r="E61" s="33" t="s">
        <v>1553</v>
      </c>
      <c r="F61" s="33" t="s">
        <v>1567</v>
      </c>
      <c r="G61" s="1">
        <v>45843.431377314817</v>
      </c>
      <c r="H61" t="s">
        <v>35000</v>
      </c>
    </row>
    <row r="62" spans="1:8" x14ac:dyDescent="0.25">
      <c r="A62" s="33" t="s">
        <v>9493</v>
      </c>
      <c r="B62" s="1">
        <v>45844</v>
      </c>
      <c r="C62" s="33" t="s">
        <v>1552</v>
      </c>
      <c r="D62" s="1">
        <v>45846</v>
      </c>
      <c r="E62" s="33" t="s">
        <v>1553</v>
      </c>
      <c r="F62" s="33" t="s">
        <v>1567</v>
      </c>
      <c r="G62" s="1">
        <v>45843.431377314817</v>
      </c>
      <c r="H62" t="s">
        <v>35001</v>
      </c>
    </row>
    <row r="63" spans="1:8" x14ac:dyDescent="0.25">
      <c r="A63" s="33" t="s">
        <v>9499</v>
      </c>
      <c r="B63" s="1">
        <v>45844</v>
      </c>
      <c r="C63" s="33" t="s">
        <v>1552</v>
      </c>
      <c r="D63" s="1">
        <v>45846</v>
      </c>
      <c r="E63" s="33" t="s">
        <v>1553</v>
      </c>
      <c r="F63" s="33" t="s">
        <v>1567</v>
      </c>
      <c r="G63" s="1">
        <v>45843.431377314817</v>
      </c>
      <c r="H63" t="s">
        <v>35002</v>
      </c>
    </row>
    <row r="64" spans="1:8" x14ac:dyDescent="0.25">
      <c r="A64" s="33" t="s">
        <v>9489</v>
      </c>
      <c r="B64" s="1">
        <v>45844</v>
      </c>
      <c r="C64" s="33" t="s">
        <v>1552</v>
      </c>
      <c r="D64" s="1">
        <v>45846</v>
      </c>
      <c r="E64" s="33" t="s">
        <v>1553</v>
      </c>
      <c r="F64" s="33" t="s">
        <v>1567</v>
      </c>
      <c r="G64" s="1">
        <v>45843.431377314817</v>
      </c>
      <c r="H64" t="s">
        <v>35003</v>
      </c>
    </row>
    <row r="65" spans="1:8" x14ac:dyDescent="0.25">
      <c r="A65" s="33" t="s">
        <v>9487</v>
      </c>
      <c r="B65" s="1">
        <v>45844</v>
      </c>
      <c r="C65" s="33" t="s">
        <v>1552</v>
      </c>
      <c r="D65" s="1">
        <v>45846</v>
      </c>
      <c r="E65" s="33" t="s">
        <v>1553</v>
      </c>
      <c r="F65" s="33" t="s">
        <v>1567</v>
      </c>
      <c r="G65" s="1">
        <v>45843.431377314817</v>
      </c>
      <c r="H65" t="s">
        <v>35004</v>
      </c>
    </row>
    <row r="66" spans="1:8" x14ac:dyDescent="0.25">
      <c r="A66" s="33" t="s">
        <v>9483</v>
      </c>
      <c r="B66" s="1">
        <v>45844</v>
      </c>
      <c r="C66" s="33" t="s">
        <v>1552</v>
      </c>
      <c r="D66" s="1">
        <v>45846</v>
      </c>
      <c r="E66" s="33" t="s">
        <v>1553</v>
      </c>
      <c r="F66" s="33" t="s">
        <v>1567</v>
      </c>
      <c r="G66" s="1">
        <v>45843.431377314817</v>
      </c>
      <c r="H66" t="s">
        <v>35005</v>
      </c>
    </row>
    <row r="67" spans="1:8" x14ac:dyDescent="0.25">
      <c r="A67" s="33" t="s">
        <v>9481</v>
      </c>
      <c r="B67" s="1">
        <v>45844</v>
      </c>
      <c r="C67" s="33" t="s">
        <v>1552</v>
      </c>
      <c r="D67" s="1">
        <v>45846</v>
      </c>
      <c r="E67" s="33" t="s">
        <v>1553</v>
      </c>
      <c r="F67" s="33" t="s">
        <v>1567</v>
      </c>
      <c r="G67" s="1">
        <v>45843.431377314817</v>
      </c>
      <c r="H67" t="s">
        <v>35006</v>
      </c>
    </row>
    <row r="68" spans="1:8" x14ac:dyDescent="0.25">
      <c r="A68" s="33" t="s">
        <v>9479</v>
      </c>
      <c r="B68" s="1">
        <v>45844</v>
      </c>
      <c r="C68" s="33" t="s">
        <v>1552</v>
      </c>
      <c r="D68" s="1">
        <v>45846</v>
      </c>
      <c r="E68" s="33" t="s">
        <v>1553</v>
      </c>
      <c r="F68" s="33" t="s">
        <v>1567</v>
      </c>
      <c r="G68" s="1">
        <v>45843.431377314817</v>
      </c>
      <c r="H68" t="s">
        <v>35007</v>
      </c>
    </row>
    <row r="69" spans="1:8" x14ac:dyDescent="0.25">
      <c r="A69" s="33" t="s">
        <v>9477</v>
      </c>
      <c r="B69" s="1">
        <v>45844</v>
      </c>
      <c r="C69" s="33" t="s">
        <v>1552</v>
      </c>
      <c r="D69" s="1">
        <v>45846</v>
      </c>
      <c r="E69" s="33" t="s">
        <v>1553</v>
      </c>
      <c r="F69" s="33" t="s">
        <v>1567</v>
      </c>
      <c r="G69" s="1">
        <v>45843.431377314817</v>
      </c>
      <c r="H69" t="s">
        <v>35008</v>
      </c>
    </row>
    <row r="70" spans="1:8" x14ac:dyDescent="0.25">
      <c r="A70" s="33" t="s">
        <v>9485</v>
      </c>
      <c r="B70" s="1">
        <v>45844</v>
      </c>
      <c r="C70" s="33" t="s">
        <v>1552</v>
      </c>
      <c r="D70" s="1">
        <v>45846</v>
      </c>
      <c r="E70" s="33" t="s">
        <v>1553</v>
      </c>
      <c r="F70" s="33" t="s">
        <v>1567</v>
      </c>
      <c r="G70" s="1">
        <v>45843.431377314817</v>
      </c>
      <c r="H70" t="s">
        <v>35009</v>
      </c>
    </row>
    <row r="71" spans="1:8" x14ac:dyDescent="0.25">
      <c r="A71" s="33" t="s">
        <v>9491</v>
      </c>
      <c r="B71" s="1">
        <v>45844</v>
      </c>
      <c r="C71" s="33" t="s">
        <v>1552</v>
      </c>
      <c r="D71" s="1">
        <v>45846</v>
      </c>
      <c r="E71" s="33" t="s">
        <v>1553</v>
      </c>
      <c r="F71" s="33" t="s">
        <v>1567</v>
      </c>
      <c r="G71" s="1">
        <v>45843.431377314817</v>
      </c>
      <c r="H71" t="s">
        <v>35010</v>
      </c>
    </row>
    <row r="72" spans="1:8" x14ac:dyDescent="0.25">
      <c r="A72" s="33" t="s">
        <v>9669</v>
      </c>
      <c r="B72" s="1">
        <v>45844</v>
      </c>
      <c r="C72" s="33" t="s">
        <v>1552</v>
      </c>
      <c r="D72" s="1">
        <v>45846</v>
      </c>
      <c r="E72" s="33" t="s">
        <v>1553</v>
      </c>
      <c r="F72" s="33" t="s">
        <v>1568</v>
      </c>
      <c r="G72" s="1">
        <v>45843.431377314817</v>
      </c>
      <c r="H72" t="s">
        <v>35011</v>
      </c>
    </row>
    <row r="73" spans="1:8" x14ac:dyDescent="0.25">
      <c r="A73" s="33" t="s">
        <v>9672</v>
      </c>
      <c r="B73" s="1">
        <v>45844</v>
      </c>
      <c r="C73" s="33" t="s">
        <v>1552</v>
      </c>
      <c r="D73" s="1">
        <v>45846</v>
      </c>
      <c r="E73" s="33" t="s">
        <v>1553</v>
      </c>
      <c r="F73" s="33" t="s">
        <v>1568</v>
      </c>
      <c r="G73" s="1">
        <v>45843.431377314817</v>
      </c>
      <c r="H73" t="s">
        <v>35012</v>
      </c>
    </row>
    <row r="74" spans="1:8" x14ac:dyDescent="0.25">
      <c r="A74" s="33" t="s">
        <v>9674</v>
      </c>
      <c r="B74" s="1">
        <v>45844</v>
      </c>
      <c r="C74" s="33" t="s">
        <v>1552</v>
      </c>
      <c r="D74" s="1">
        <v>45846</v>
      </c>
      <c r="E74" s="33" t="s">
        <v>1553</v>
      </c>
      <c r="F74" s="33" t="s">
        <v>1568</v>
      </c>
      <c r="G74" s="1">
        <v>45843.431377314817</v>
      </c>
      <c r="H74" t="s">
        <v>35013</v>
      </c>
    </row>
    <row r="75" spans="1:8" x14ac:dyDescent="0.25">
      <c r="A75" s="33" t="s">
        <v>9678</v>
      </c>
      <c r="B75" s="1">
        <v>45844</v>
      </c>
      <c r="C75" s="33" t="s">
        <v>1552</v>
      </c>
      <c r="D75" s="1">
        <v>45846</v>
      </c>
      <c r="E75" s="33" t="s">
        <v>1553</v>
      </c>
      <c r="F75" s="33" t="s">
        <v>1568</v>
      </c>
      <c r="G75" s="1">
        <v>45843.431377314817</v>
      </c>
      <c r="H75" t="s">
        <v>35014</v>
      </c>
    </row>
    <row r="76" spans="1:8" x14ac:dyDescent="0.25">
      <c r="A76" s="33" t="s">
        <v>9680</v>
      </c>
      <c r="B76" s="1">
        <v>45844</v>
      </c>
      <c r="C76" s="33" t="s">
        <v>1552</v>
      </c>
      <c r="D76" s="1">
        <v>45846</v>
      </c>
      <c r="E76" s="33" t="s">
        <v>1553</v>
      </c>
      <c r="F76" s="33" t="s">
        <v>1568</v>
      </c>
      <c r="G76" s="1">
        <v>45843.431377314817</v>
      </c>
      <c r="H76" t="s">
        <v>35015</v>
      </c>
    </row>
    <row r="77" spans="1:8" x14ac:dyDescent="0.25">
      <c r="A77" s="33" t="s">
        <v>9352</v>
      </c>
      <c r="B77" s="1">
        <v>45844</v>
      </c>
      <c r="C77" s="33" t="s">
        <v>1563</v>
      </c>
      <c r="D77" s="1">
        <v>45843</v>
      </c>
      <c r="E77" s="33" t="s">
        <v>1553</v>
      </c>
      <c r="F77" s="33" t="s">
        <v>1554</v>
      </c>
      <c r="G77" s="1">
        <v>45843.431377314817</v>
      </c>
      <c r="H77" t="s">
        <v>35016</v>
      </c>
    </row>
    <row r="78" spans="1:8" x14ac:dyDescent="0.25">
      <c r="A78" s="33" t="s">
        <v>9246</v>
      </c>
      <c r="B78" s="1">
        <v>45844</v>
      </c>
      <c r="C78" s="33" t="s">
        <v>1563</v>
      </c>
      <c r="D78" s="1">
        <v>45843</v>
      </c>
      <c r="E78" s="33" t="s">
        <v>1553</v>
      </c>
      <c r="F78" s="33" t="s">
        <v>1555</v>
      </c>
      <c r="G78" s="1">
        <v>45843.431377314817</v>
      </c>
      <c r="H78" t="s">
        <v>35017</v>
      </c>
    </row>
    <row r="79" spans="1:8" x14ac:dyDescent="0.25">
      <c r="A79" s="33" t="s">
        <v>9358</v>
      </c>
      <c r="B79" s="1">
        <v>45844</v>
      </c>
      <c r="C79" s="33" t="s">
        <v>1563</v>
      </c>
      <c r="D79" s="1">
        <v>45843</v>
      </c>
      <c r="E79" s="33" t="s">
        <v>1553</v>
      </c>
      <c r="F79" s="33" t="s">
        <v>1555</v>
      </c>
      <c r="G79" s="1">
        <v>45843.431377314817</v>
      </c>
      <c r="H79" t="s">
        <v>35018</v>
      </c>
    </row>
    <row r="80" spans="1:8" x14ac:dyDescent="0.25">
      <c r="A80" s="33" t="s">
        <v>9360</v>
      </c>
      <c r="B80" s="1">
        <v>45844</v>
      </c>
      <c r="C80" s="33" t="s">
        <v>1563</v>
      </c>
      <c r="D80" s="1">
        <v>45843</v>
      </c>
      <c r="E80" s="33" t="s">
        <v>1553</v>
      </c>
      <c r="F80" s="33" t="s">
        <v>1555</v>
      </c>
      <c r="G80" s="1">
        <v>45843.431377314817</v>
      </c>
      <c r="H80" t="s">
        <v>35019</v>
      </c>
    </row>
    <row r="81" spans="1:8" x14ac:dyDescent="0.25">
      <c r="A81" s="33" t="s">
        <v>9362</v>
      </c>
      <c r="B81" s="1">
        <v>45844</v>
      </c>
      <c r="C81" s="33" t="s">
        <v>1563</v>
      </c>
      <c r="D81" s="1">
        <v>45843</v>
      </c>
      <c r="E81" s="33" t="s">
        <v>1553</v>
      </c>
      <c r="F81" s="33" t="s">
        <v>1555</v>
      </c>
      <c r="G81" s="1">
        <v>45843.431377314817</v>
      </c>
      <c r="H81" t="s">
        <v>35020</v>
      </c>
    </row>
    <row r="82" spans="1:8" x14ac:dyDescent="0.25">
      <c r="A82" s="33" t="s">
        <v>9244</v>
      </c>
      <c r="B82" s="1">
        <v>45844</v>
      </c>
      <c r="C82" s="33" t="s">
        <v>1563</v>
      </c>
      <c r="D82" s="1">
        <v>45843</v>
      </c>
      <c r="E82" s="33" t="s">
        <v>1553</v>
      </c>
      <c r="F82" s="33" t="s">
        <v>1555</v>
      </c>
      <c r="G82" s="1">
        <v>45843.431377314817</v>
      </c>
      <c r="H82" t="s">
        <v>35021</v>
      </c>
    </row>
    <row r="83" spans="1:8" x14ac:dyDescent="0.25">
      <c r="A83" s="33" t="s">
        <v>9364</v>
      </c>
      <c r="B83" s="1">
        <v>45844</v>
      </c>
      <c r="C83" s="33" t="s">
        <v>1563</v>
      </c>
      <c r="D83" s="1">
        <v>45845</v>
      </c>
      <c r="E83" s="33" t="s">
        <v>1553</v>
      </c>
      <c r="F83" s="33" t="s">
        <v>1556</v>
      </c>
      <c r="G83" s="1">
        <v>45843.431377314817</v>
      </c>
      <c r="H83" t="s">
        <v>35022</v>
      </c>
    </row>
    <row r="84" spans="1:8" x14ac:dyDescent="0.25">
      <c r="A84" s="33" t="s">
        <v>9222</v>
      </c>
      <c r="B84" s="1">
        <v>45844</v>
      </c>
      <c r="C84" s="33" t="s">
        <v>1563</v>
      </c>
      <c r="D84" s="1">
        <v>45845</v>
      </c>
      <c r="E84" s="33" t="s">
        <v>1553</v>
      </c>
      <c r="F84" s="33" t="s">
        <v>1557</v>
      </c>
      <c r="G84" s="1">
        <v>45843.431377314817</v>
      </c>
      <c r="H84" t="s">
        <v>35023</v>
      </c>
    </row>
    <row r="85" spans="1:8" x14ac:dyDescent="0.25">
      <c r="A85" s="33" t="s">
        <v>9744</v>
      </c>
      <c r="B85" s="1">
        <v>45844</v>
      </c>
      <c r="C85" s="33" t="s">
        <v>1563</v>
      </c>
      <c r="D85" s="1">
        <v>45845</v>
      </c>
      <c r="E85" s="33" t="s">
        <v>1553</v>
      </c>
      <c r="F85" s="33" t="s">
        <v>1558</v>
      </c>
      <c r="G85" s="1">
        <v>45843.431377314817</v>
      </c>
      <c r="H85" t="s">
        <v>35024</v>
      </c>
    </row>
    <row r="86" spans="1:8" x14ac:dyDescent="0.25">
      <c r="A86" s="33" t="s">
        <v>9742</v>
      </c>
      <c r="B86" s="1">
        <v>45844</v>
      </c>
      <c r="C86" s="33" t="s">
        <v>1563</v>
      </c>
      <c r="D86" s="1">
        <v>45845</v>
      </c>
      <c r="E86" s="33" t="s">
        <v>1553</v>
      </c>
      <c r="F86" s="33" t="s">
        <v>1558</v>
      </c>
      <c r="G86" s="1">
        <v>45843.431377314817</v>
      </c>
      <c r="H86" t="s">
        <v>35025</v>
      </c>
    </row>
    <row r="87" spans="1:8" x14ac:dyDescent="0.25">
      <c r="A87" s="33" t="s">
        <v>9417</v>
      </c>
      <c r="B87" s="1">
        <v>45844</v>
      </c>
      <c r="C87" s="33" t="s">
        <v>1563</v>
      </c>
      <c r="D87" s="1">
        <v>45845</v>
      </c>
      <c r="E87" s="33" t="s">
        <v>1553</v>
      </c>
      <c r="F87" s="33" t="s">
        <v>1559</v>
      </c>
      <c r="G87" s="1">
        <v>45843.431377314817</v>
      </c>
      <c r="H87" t="s">
        <v>35026</v>
      </c>
    </row>
    <row r="88" spans="1:8" x14ac:dyDescent="0.25">
      <c r="A88" s="33" t="s">
        <v>9619</v>
      </c>
      <c r="B88" s="1">
        <v>45844</v>
      </c>
      <c r="C88" s="33" t="s">
        <v>1563</v>
      </c>
      <c r="D88" s="1">
        <v>45845</v>
      </c>
      <c r="E88" s="33" t="s">
        <v>1553</v>
      </c>
      <c r="F88" s="33" t="s">
        <v>1559</v>
      </c>
      <c r="G88" s="1">
        <v>45843.431377314817</v>
      </c>
      <c r="H88" t="s">
        <v>35027</v>
      </c>
    </row>
    <row r="89" spans="1:8" x14ac:dyDescent="0.25">
      <c r="A89" s="33" t="s">
        <v>11834</v>
      </c>
      <c r="B89" s="1">
        <v>45844</v>
      </c>
      <c r="C89" s="33" t="s">
        <v>1563</v>
      </c>
      <c r="D89" s="1">
        <v>45845</v>
      </c>
      <c r="E89" s="33" t="s">
        <v>1553</v>
      </c>
      <c r="F89" s="33" t="s">
        <v>1560</v>
      </c>
      <c r="G89" s="1">
        <v>45843.431377314817</v>
      </c>
      <c r="H89" t="s">
        <v>35028</v>
      </c>
    </row>
    <row r="90" spans="1:8" x14ac:dyDescent="0.25">
      <c r="A90" s="33" t="s">
        <v>11851</v>
      </c>
      <c r="B90" s="1">
        <v>45844</v>
      </c>
      <c r="C90" s="33" t="s">
        <v>1563</v>
      </c>
      <c r="D90" s="1">
        <v>45845</v>
      </c>
      <c r="E90" s="33" t="s">
        <v>1553</v>
      </c>
      <c r="F90" s="33" t="s">
        <v>1560</v>
      </c>
      <c r="G90" s="1">
        <v>45843.431377314817</v>
      </c>
      <c r="H90" t="s">
        <v>35029</v>
      </c>
    </row>
    <row r="91" spans="1:8" x14ac:dyDescent="0.25">
      <c r="A91" s="33" t="s">
        <v>9419</v>
      </c>
      <c r="B91" s="1">
        <v>45844</v>
      </c>
      <c r="C91" s="33" t="s">
        <v>1563</v>
      </c>
      <c r="D91" s="1">
        <v>45845</v>
      </c>
      <c r="E91" s="33" t="s">
        <v>1553</v>
      </c>
      <c r="F91" s="33" t="s">
        <v>1561</v>
      </c>
      <c r="G91" s="1">
        <v>45843.431377314817</v>
      </c>
      <c r="H91" t="s">
        <v>35030</v>
      </c>
    </row>
    <row r="92" spans="1:8" x14ac:dyDescent="0.25">
      <c r="A92" s="33" t="s">
        <v>9454</v>
      </c>
      <c r="B92" s="1">
        <v>45844</v>
      </c>
      <c r="C92" s="33" t="s">
        <v>1563</v>
      </c>
      <c r="D92" s="1">
        <v>45846</v>
      </c>
      <c r="E92" s="33" t="s">
        <v>1553</v>
      </c>
      <c r="F92" s="33" t="s">
        <v>1562</v>
      </c>
      <c r="G92" s="1">
        <v>45843.431377314817</v>
      </c>
      <c r="H92" t="s">
        <v>35031</v>
      </c>
    </row>
    <row r="93" spans="1:8" x14ac:dyDescent="0.25">
      <c r="A93" s="33" t="s">
        <v>9621</v>
      </c>
      <c r="B93" s="1">
        <v>45844</v>
      </c>
      <c r="C93" s="33" t="s">
        <v>1563</v>
      </c>
      <c r="D93" s="1">
        <v>45846</v>
      </c>
      <c r="E93" s="33" t="s">
        <v>1553</v>
      </c>
      <c r="F93" s="33" t="s">
        <v>1562</v>
      </c>
      <c r="G93" s="1">
        <v>45843.431377314817</v>
      </c>
      <c r="H93" t="s">
        <v>35032</v>
      </c>
    </row>
    <row r="94" spans="1:8" x14ac:dyDescent="0.25">
      <c r="A94" s="33" t="s">
        <v>9980</v>
      </c>
      <c r="B94" s="1">
        <v>45844</v>
      </c>
      <c r="C94" s="33" t="s">
        <v>1563</v>
      </c>
      <c r="D94" s="1">
        <v>45846</v>
      </c>
      <c r="E94" s="33" t="s">
        <v>1553</v>
      </c>
      <c r="F94" s="33" t="s">
        <v>1562</v>
      </c>
      <c r="G94" s="1">
        <v>45843.431377314817</v>
      </c>
      <c r="H94" t="s">
        <v>35033</v>
      </c>
    </row>
    <row r="95" spans="1:8" x14ac:dyDescent="0.25">
      <c r="A95" s="33" t="s">
        <v>9459</v>
      </c>
      <c r="B95" s="1">
        <v>45844</v>
      </c>
      <c r="C95" s="33" t="s">
        <v>1563</v>
      </c>
      <c r="D95" s="1">
        <v>45846</v>
      </c>
      <c r="E95" s="33" t="s">
        <v>1553</v>
      </c>
      <c r="F95" s="33" t="s">
        <v>1564</v>
      </c>
      <c r="G95" s="1">
        <v>45843.431377314817</v>
      </c>
      <c r="H95" t="s">
        <v>35034</v>
      </c>
    </row>
    <row r="96" spans="1:8" x14ac:dyDescent="0.25">
      <c r="A96" s="33" t="s">
        <v>9577</v>
      </c>
      <c r="B96" s="1">
        <v>45844</v>
      </c>
      <c r="C96" s="33" t="s">
        <v>1563</v>
      </c>
      <c r="D96" s="1">
        <v>45846</v>
      </c>
      <c r="E96" s="33" t="s">
        <v>1553</v>
      </c>
      <c r="F96" s="33" t="s">
        <v>1565</v>
      </c>
      <c r="G96" s="1">
        <v>45843.431377314817</v>
      </c>
      <c r="H96" t="s">
        <v>35035</v>
      </c>
    </row>
    <row r="97" spans="1:8" x14ac:dyDescent="0.25">
      <c r="A97" s="33" t="s">
        <v>9721</v>
      </c>
      <c r="B97" s="1">
        <v>45844</v>
      </c>
      <c r="C97" s="33" t="s">
        <v>1563</v>
      </c>
      <c r="D97" s="1">
        <v>45846</v>
      </c>
      <c r="E97" s="33" t="s">
        <v>1553</v>
      </c>
      <c r="F97" s="33" t="s">
        <v>1565</v>
      </c>
      <c r="G97" s="1">
        <v>45843.431377314817</v>
      </c>
      <c r="H97" t="s">
        <v>35036</v>
      </c>
    </row>
    <row r="98" spans="1:8" x14ac:dyDescent="0.25">
      <c r="A98" s="33" t="s">
        <v>11847</v>
      </c>
      <c r="B98" s="1">
        <v>45844</v>
      </c>
      <c r="C98" s="33" t="s">
        <v>1563</v>
      </c>
      <c r="D98" s="1">
        <v>45846</v>
      </c>
      <c r="E98" s="33" t="s">
        <v>1553</v>
      </c>
      <c r="F98" s="33" t="s">
        <v>1566</v>
      </c>
      <c r="G98" s="1">
        <v>45843.431377314817</v>
      </c>
      <c r="H98" t="s">
        <v>35037</v>
      </c>
    </row>
    <row r="99" spans="1:8" x14ac:dyDescent="0.25">
      <c r="A99" s="33" t="s">
        <v>9729</v>
      </c>
      <c r="B99" s="1">
        <v>45844</v>
      </c>
      <c r="C99" s="33" t="s">
        <v>1563</v>
      </c>
      <c r="D99" s="1">
        <v>45846</v>
      </c>
      <c r="E99" s="33" t="s">
        <v>1553</v>
      </c>
      <c r="F99" s="33" t="s">
        <v>1567</v>
      </c>
      <c r="G99" s="1">
        <v>45843.431377314817</v>
      </c>
      <c r="H99" t="s">
        <v>35038</v>
      </c>
    </row>
    <row r="100" spans="1:8" x14ac:dyDescent="0.25">
      <c r="A100" s="33" t="s">
        <v>9540</v>
      </c>
      <c r="B100" s="1">
        <v>45844</v>
      </c>
      <c r="C100" s="33" t="s">
        <v>1563</v>
      </c>
      <c r="D100" s="1">
        <v>45846</v>
      </c>
      <c r="E100" s="33" t="s">
        <v>1553</v>
      </c>
      <c r="F100" s="33" t="s">
        <v>1568</v>
      </c>
      <c r="G100" s="1">
        <v>45843.431377314817</v>
      </c>
      <c r="H100" t="s">
        <v>35039</v>
      </c>
    </row>
    <row r="101" spans="1:8" x14ac:dyDescent="0.25">
      <c r="A101" s="33" t="s">
        <v>5831</v>
      </c>
      <c r="B101" s="1">
        <v>45844</v>
      </c>
      <c r="C101" s="33" t="s">
        <v>3604</v>
      </c>
      <c r="D101" s="1">
        <v>45843</v>
      </c>
      <c r="E101" s="33" t="s">
        <v>1635</v>
      </c>
      <c r="F101" s="33" t="s">
        <v>1626</v>
      </c>
      <c r="G101" s="1">
        <v>45843.431377314817</v>
      </c>
      <c r="H101" t="s">
        <v>35040</v>
      </c>
    </row>
    <row r="102" spans="1:8" x14ac:dyDescent="0.25">
      <c r="A102" s="33" t="s">
        <v>5711</v>
      </c>
      <c r="B102" s="1">
        <v>45844</v>
      </c>
      <c r="C102" s="33" t="s">
        <v>3604</v>
      </c>
      <c r="D102" s="1">
        <v>45843</v>
      </c>
      <c r="E102" s="33" t="s">
        <v>1635</v>
      </c>
      <c r="F102" s="33" t="s">
        <v>1626</v>
      </c>
      <c r="G102" s="1">
        <v>45843.431377314817</v>
      </c>
      <c r="H102" t="s">
        <v>35041</v>
      </c>
    </row>
    <row r="103" spans="1:8" x14ac:dyDescent="0.25">
      <c r="A103" s="33" t="s">
        <v>11879</v>
      </c>
      <c r="B103" s="1">
        <v>45844</v>
      </c>
      <c r="C103" s="33" t="s">
        <v>3604</v>
      </c>
      <c r="D103" s="1">
        <v>45859</v>
      </c>
      <c r="E103" s="33" t="s">
        <v>1635</v>
      </c>
      <c r="F103" s="33" t="s">
        <v>1626</v>
      </c>
      <c r="G103" s="1">
        <v>45843.431377314817</v>
      </c>
      <c r="H103" t="s">
        <v>35042</v>
      </c>
    </row>
    <row r="104" spans="1:8" x14ac:dyDescent="0.25">
      <c r="A104" s="33" t="s">
        <v>11877</v>
      </c>
      <c r="B104" s="1">
        <v>45844</v>
      </c>
      <c r="C104" s="33" t="s">
        <v>3604</v>
      </c>
      <c r="D104" s="1">
        <v>45859</v>
      </c>
      <c r="E104" s="33" t="s">
        <v>1635</v>
      </c>
      <c r="F104" s="33" t="s">
        <v>1626</v>
      </c>
      <c r="G104" s="1">
        <v>45843.431377314817</v>
      </c>
      <c r="H104" t="s">
        <v>35043</v>
      </c>
    </row>
    <row r="105" spans="1:8" x14ac:dyDescent="0.25">
      <c r="A105" s="33" t="s">
        <v>11883</v>
      </c>
      <c r="B105" s="1">
        <v>45844</v>
      </c>
      <c r="C105" s="33" t="s">
        <v>3604</v>
      </c>
      <c r="D105" s="1">
        <v>45859</v>
      </c>
      <c r="E105" s="33" t="s">
        <v>1635</v>
      </c>
      <c r="F105" s="33" t="s">
        <v>1626</v>
      </c>
      <c r="G105" s="1">
        <v>45843.431377314817</v>
      </c>
      <c r="H105" t="s">
        <v>35044</v>
      </c>
    </row>
    <row r="106" spans="1:8" x14ac:dyDescent="0.25">
      <c r="A106" s="33" t="s">
        <v>1657</v>
      </c>
      <c r="B106" s="1">
        <v>45844</v>
      </c>
      <c r="C106" s="33" t="s">
        <v>3604</v>
      </c>
      <c r="D106" s="1">
        <v>45841</v>
      </c>
      <c r="E106" s="33" t="s">
        <v>1634</v>
      </c>
      <c r="F106" s="33" t="s">
        <v>1626</v>
      </c>
      <c r="G106" s="1">
        <v>45843.431377314817</v>
      </c>
      <c r="H106" t="s">
        <v>35045</v>
      </c>
    </row>
    <row r="107" spans="1:8" x14ac:dyDescent="0.25">
      <c r="A107" s="33" t="s">
        <v>10765</v>
      </c>
      <c r="B107" s="1">
        <v>45844</v>
      </c>
      <c r="C107" s="33" t="s">
        <v>3604</v>
      </c>
      <c r="D107" s="1">
        <v>45843</v>
      </c>
      <c r="E107" s="33" t="s">
        <v>1634</v>
      </c>
      <c r="F107" s="33" t="s">
        <v>1626</v>
      </c>
      <c r="G107" s="1">
        <v>45843.431377314817</v>
      </c>
      <c r="H107" t="s">
        <v>35046</v>
      </c>
    </row>
    <row r="108" spans="1:8" x14ac:dyDescent="0.25">
      <c r="A108" s="33" t="s">
        <v>1409</v>
      </c>
      <c r="B108" s="1">
        <v>45844</v>
      </c>
      <c r="C108" s="33" t="s">
        <v>3604</v>
      </c>
      <c r="D108" s="1">
        <v>45843</v>
      </c>
      <c r="E108" s="33" t="s">
        <v>1634</v>
      </c>
      <c r="F108" s="33" t="s">
        <v>1626</v>
      </c>
      <c r="G108" s="1">
        <v>45843.431377314817</v>
      </c>
      <c r="H108" t="s">
        <v>35047</v>
      </c>
    </row>
    <row r="109" spans="1:8" x14ac:dyDescent="0.25">
      <c r="A109" s="33" t="s">
        <v>9271</v>
      </c>
      <c r="B109" s="1">
        <v>45844</v>
      </c>
      <c r="C109" s="33" t="s">
        <v>3604</v>
      </c>
      <c r="D109" s="1">
        <v>45843</v>
      </c>
      <c r="E109" s="33" t="s">
        <v>1634</v>
      </c>
      <c r="F109" s="33" t="s">
        <v>1626</v>
      </c>
      <c r="G109" s="1">
        <v>45843.431377314817</v>
      </c>
      <c r="H109" t="s">
        <v>35048</v>
      </c>
    </row>
    <row r="110" spans="1:8" x14ac:dyDescent="0.25">
      <c r="A110" s="33" t="s">
        <v>9269</v>
      </c>
      <c r="B110" s="1">
        <v>45844</v>
      </c>
      <c r="C110" s="33" t="s">
        <v>3604</v>
      </c>
      <c r="D110" s="1">
        <v>45843</v>
      </c>
      <c r="E110" s="33" t="s">
        <v>1634</v>
      </c>
      <c r="F110" s="33" t="s">
        <v>1626</v>
      </c>
      <c r="G110" s="1">
        <v>45843.431377314817</v>
      </c>
      <c r="H110" t="s">
        <v>35049</v>
      </c>
    </row>
    <row r="111" spans="1:8" x14ac:dyDescent="0.25">
      <c r="A111" s="33" t="s">
        <v>9277</v>
      </c>
      <c r="B111" s="1">
        <v>45844</v>
      </c>
      <c r="C111" s="33" t="s">
        <v>3604</v>
      </c>
      <c r="D111" s="1">
        <v>45843</v>
      </c>
      <c r="E111" s="33" t="s">
        <v>1634</v>
      </c>
      <c r="F111" s="33" t="s">
        <v>1626</v>
      </c>
      <c r="G111" s="1">
        <v>45843.431377314817</v>
      </c>
      <c r="H111" t="s">
        <v>35050</v>
      </c>
    </row>
    <row r="112" spans="1:8" x14ac:dyDescent="0.25">
      <c r="A112" s="33" t="s">
        <v>10795</v>
      </c>
      <c r="B112" s="1">
        <v>45844</v>
      </c>
      <c r="C112" s="33" t="s">
        <v>3604</v>
      </c>
      <c r="D112" s="1">
        <v>45843</v>
      </c>
      <c r="E112" s="33" t="s">
        <v>1634</v>
      </c>
      <c r="F112" s="33" t="s">
        <v>1626</v>
      </c>
      <c r="G112" s="1">
        <v>45843.431377314817</v>
      </c>
      <c r="H112" t="s">
        <v>35051</v>
      </c>
    </row>
    <row r="113" spans="1:8" x14ac:dyDescent="0.25">
      <c r="A113" s="33" t="s">
        <v>9281</v>
      </c>
      <c r="B113" s="1">
        <v>45844</v>
      </c>
      <c r="C113" s="33" t="s">
        <v>3604</v>
      </c>
      <c r="D113" s="1">
        <v>45843</v>
      </c>
      <c r="E113" s="33" t="s">
        <v>1634</v>
      </c>
      <c r="F113" s="33" t="s">
        <v>1626</v>
      </c>
      <c r="G113" s="1">
        <v>45843.431377314817</v>
      </c>
      <c r="H113" t="s">
        <v>35052</v>
      </c>
    </row>
    <row r="114" spans="1:8" x14ac:dyDescent="0.25">
      <c r="A114" s="33" t="s">
        <v>10769</v>
      </c>
      <c r="B114" s="1">
        <v>45844</v>
      </c>
      <c r="C114" s="33" t="s">
        <v>3604</v>
      </c>
      <c r="D114" s="1">
        <v>45843</v>
      </c>
      <c r="E114" s="33" t="s">
        <v>1634</v>
      </c>
      <c r="F114" s="33" t="s">
        <v>1626</v>
      </c>
      <c r="G114" s="1">
        <v>45843.431377314817</v>
      </c>
      <c r="H114" t="s">
        <v>35053</v>
      </c>
    </row>
    <row r="115" spans="1:8" x14ac:dyDescent="0.25">
      <c r="A115" s="33" t="s">
        <v>2494</v>
      </c>
      <c r="B115" s="1">
        <v>45844</v>
      </c>
      <c r="C115" s="33" t="s">
        <v>3604</v>
      </c>
      <c r="D115" s="1">
        <v>45843</v>
      </c>
      <c r="E115" s="33" t="s">
        <v>1634</v>
      </c>
      <c r="F115" s="33" t="s">
        <v>1626</v>
      </c>
      <c r="G115" s="1">
        <v>45843.431377314817</v>
      </c>
      <c r="H115" t="s">
        <v>35054</v>
      </c>
    </row>
    <row r="116" spans="1:8" x14ac:dyDescent="0.25">
      <c r="A116" s="33" t="s">
        <v>9031</v>
      </c>
      <c r="B116" s="1">
        <v>45844</v>
      </c>
      <c r="C116" s="33" t="s">
        <v>3604</v>
      </c>
      <c r="D116" s="1">
        <v>45843</v>
      </c>
      <c r="E116" s="33" t="s">
        <v>1634</v>
      </c>
      <c r="F116" s="33" t="s">
        <v>1626</v>
      </c>
      <c r="G116" s="1">
        <v>45843.431377314817</v>
      </c>
      <c r="H116" t="s">
        <v>35055</v>
      </c>
    </row>
    <row r="117" spans="1:8" x14ac:dyDescent="0.25">
      <c r="A117" s="33" t="s">
        <v>9038</v>
      </c>
      <c r="B117" s="1">
        <v>45844</v>
      </c>
      <c r="C117" s="33" t="s">
        <v>3604</v>
      </c>
      <c r="D117" s="1">
        <v>45843</v>
      </c>
      <c r="E117" s="33" t="s">
        <v>1634</v>
      </c>
      <c r="F117" s="33" t="s">
        <v>1626</v>
      </c>
      <c r="G117" s="1">
        <v>45843.431377314817</v>
      </c>
      <c r="H117" t="s">
        <v>35056</v>
      </c>
    </row>
    <row r="118" spans="1:8" x14ac:dyDescent="0.25">
      <c r="A118" s="33" t="s">
        <v>1401</v>
      </c>
      <c r="B118" s="1">
        <v>45844</v>
      </c>
      <c r="C118" s="33" t="s">
        <v>3604</v>
      </c>
      <c r="D118" s="1">
        <v>45843</v>
      </c>
      <c r="E118" s="33" t="s">
        <v>1634</v>
      </c>
      <c r="F118" s="33" t="s">
        <v>1626</v>
      </c>
      <c r="G118" s="1">
        <v>45843.431377314817</v>
      </c>
      <c r="H118" t="s">
        <v>35057</v>
      </c>
    </row>
    <row r="119" spans="1:8" x14ac:dyDescent="0.25">
      <c r="A119" s="33" t="s">
        <v>1272</v>
      </c>
      <c r="B119" s="1">
        <v>45844</v>
      </c>
      <c r="C119" s="33" t="s">
        <v>3604</v>
      </c>
      <c r="D119" s="1">
        <v>45843</v>
      </c>
      <c r="E119" s="33" t="s">
        <v>1634</v>
      </c>
      <c r="F119" s="33" t="s">
        <v>1626</v>
      </c>
      <c r="G119" s="1">
        <v>45843.431377314817</v>
      </c>
      <c r="H119" t="s">
        <v>35058</v>
      </c>
    </row>
    <row r="120" spans="1:8" x14ac:dyDescent="0.25">
      <c r="A120" s="33" t="s">
        <v>1282</v>
      </c>
      <c r="B120" s="1">
        <v>45844</v>
      </c>
      <c r="C120" s="33" t="s">
        <v>3604</v>
      </c>
      <c r="D120" s="1">
        <v>45843</v>
      </c>
      <c r="E120" s="33" t="s">
        <v>1634</v>
      </c>
      <c r="F120" s="33" t="s">
        <v>1626</v>
      </c>
      <c r="G120" s="1">
        <v>45843.431377314817</v>
      </c>
      <c r="H120" t="s">
        <v>35059</v>
      </c>
    </row>
    <row r="121" spans="1:8" x14ac:dyDescent="0.25">
      <c r="A121" s="33" t="s">
        <v>5273</v>
      </c>
      <c r="B121" s="1">
        <v>45844</v>
      </c>
      <c r="C121" s="33" t="s">
        <v>3604</v>
      </c>
      <c r="D121" s="1">
        <v>45843</v>
      </c>
      <c r="E121" s="33" t="s">
        <v>1634</v>
      </c>
      <c r="F121" s="33" t="s">
        <v>1626</v>
      </c>
      <c r="G121" s="1">
        <v>45843.431377314817</v>
      </c>
      <c r="H121" t="s">
        <v>35060</v>
      </c>
    </row>
    <row r="122" spans="1:8" x14ac:dyDescent="0.25">
      <c r="A122" s="33" t="s">
        <v>10757</v>
      </c>
      <c r="B122" s="1">
        <v>45844</v>
      </c>
      <c r="C122" s="33" t="s">
        <v>3604</v>
      </c>
      <c r="D122" s="1">
        <v>45843</v>
      </c>
      <c r="E122" s="33" t="s">
        <v>1634</v>
      </c>
      <c r="F122" s="33" t="s">
        <v>1626</v>
      </c>
      <c r="G122" s="1">
        <v>45843.431377314817</v>
      </c>
      <c r="H122" t="s">
        <v>35061</v>
      </c>
    </row>
    <row r="123" spans="1:8" x14ac:dyDescent="0.25">
      <c r="A123" s="33" t="s">
        <v>2623</v>
      </c>
      <c r="B123" s="1">
        <v>45844</v>
      </c>
      <c r="C123" s="33" t="s">
        <v>3604</v>
      </c>
      <c r="D123" s="1">
        <v>45843</v>
      </c>
      <c r="E123" s="33" t="s">
        <v>1634</v>
      </c>
      <c r="F123" s="33" t="s">
        <v>1626</v>
      </c>
      <c r="G123" s="1">
        <v>45843.431377314817</v>
      </c>
      <c r="H123" t="s">
        <v>35062</v>
      </c>
    </row>
    <row r="124" spans="1:8" x14ac:dyDescent="0.25">
      <c r="A124" s="33" t="s">
        <v>2628</v>
      </c>
      <c r="B124" s="1">
        <v>45844</v>
      </c>
      <c r="C124" s="33" t="s">
        <v>3604</v>
      </c>
      <c r="D124" s="1">
        <v>45843</v>
      </c>
      <c r="E124" s="33" t="s">
        <v>1634</v>
      </c>
      <c r="F124" s="33" t="s">
        <v>1626</v>
      </c>
      <c r="G124" s="1">
        <v>45843.431377314817</v>
      </c>
      <c r="H124" t="s">
        <v>35063</v>
      </c>
    </row>
    <row r="125" spans="1:8" x14ac:dyDescent="0.25">
      <c r="A125" s="33" t="s">
        <v>6289</v>
      </c>
      <c r="B125" s="1">
        <v>45844</v>
      </c>
      <c r="C125" s="33" t="s">
        <v>3604</v>
      </c>
      <c r="D125" s="1">
        <v>45843</v>
      </c>
      <c r="E125" s="33" t="s">
        <v>1634</v>
      </c>
      <c r="F125" s="33" t="s">
        <v>1626</v>
      </c>
      <c r="G125" s="1">
        <v>45843.431377314817</v>
      </c>
      <c r="H125" t="s">
        <v>35064</v>
      </c>
    </row>
    <row r="126" spans="1:8" x14ac:dyDescent="0.25">
      <c r="A126" s="33" t="s">
        <v>9428</v>
      </c>
      <c r="B126" s="1">
        <v>45844</v>
      </c>
      <c r="C126" s="33" t="s">
        <v>3604</v>
      </c>
      <c r="D126" s="1">
        <v>45845</v>
      </c>
      <c r="E126" s="33" t="s">
        <v>1634</v>
      </c>
      <c r="F126" s="33" t="s">
        <v>1626</v>
      </c>
      <c r="G126" s="1">
        <v>45843.431377314817</v>
      </c>
      <c r="H126" t="s">
        <v>35065</v>
      </c>
    </row>
    <row r="127" spans="1:8" x14ac:dyDescent="0.25">
      <c r="A127" s="33" t="s">
        <v>9442</v>
      </c>
      <c r="B127" s="1">
        <v>45844</v>
      </c>
      <c r="C127" s="33" t="s">
        <v>3604</v>
      </c>
      <c r="D127" s="1">
        <v>45845</v>
      </c>
      <c r="E127" s="33" t="s">
        <v>1634</v>
      </c>
      <c r="F127" s="33" t="s">
        <v>1626</v>
      </c>
      <c r="G127" s="1">
        <v>45843.431377314817</v>
      </c>
      <c r="H127" t="s">
        <v>35066</v>
      </c>
    </row>
    <row r="128" spans="1:8" x14ac:dyDescent="0.25">
      <c r="A128" s="33" t="s">
        <v>9430</v>
      </c>
      <c r="B128" s="1">
        <v>45844</v>
      </c>
      <c r="C128" s="33" t="s">
        <v>3604</v>
      </c>
      <c r="D128" s="1">
        <v>45845</v>
      </c>
      <c r="E128" s="33" t="s">
        <v>1634</v>
      </c>
      <c r="F128" s="33" t="s">
        <v>1626</v>
      </c>
      <c r="G128" s="1">
        <v>45843.431377314817</v>
      </c>
      <c r="H128" t="s">
        <v>35067</v>
      </c>
    </row>
    <row r="129" spans="1:8" x14ac:dyDescent="0.25">
      <c r="A129" s="33" t="s">
        <v>7758</v>
      </c>
      <c r="B129" s="1">
        <v>45844</v>
      </c>
      <c r="C129" s="33" t="s">
        <v>3604</v>
      </c>
      <c r="D129" s="1">
        <v>45845</v>
      </c>
      <c r="E129" s="33" t="s">
        <v>1634</v>
      </c>
      <c r="F129" s="33" t="s">
        <v>1626</v>
      </c>
      <c r="G129" s="1">
        <v>45843.431377314817</v>
      </c>
      <c r="H129" t="s">
        <v>35068</v>
      </c>
    </row>
    <row r="130" spans="1:8" x14ac:dyDescent="0.25">
      <c r="A130" s="33" t="s">
        <v>9518</v>
      </c>
      <c r="B130" s="1">
        <v>45844</v>
      </c>
      <c r="C130" s="33" t="s">
        <v>3604</v>
      </c>
      <c r="D130" s="1">
        <v>45846</v>
      </c>
      <c r="E130" s="33" t="s">
        <v>1634</v>
      </c>
      <c r="F130" s="33" t="s">
        <v>1626</v>
      </c>
      <c r="G130" s="1">
        <v>45843.431377314817</v>
      </c>
      <c r="H130" t="s">
        <v>35069</v>
      </c>
    </row>
    <row r="131" spans="1:8" x14ac:dyDescent="0.25">
      <c r="A131" s="33" t="s">
        <v>9466</v>
      </c>
      <c r="B131" s="1">
        <v>45844</v>
      </c>
      <c r="C131" s="33" t="s">
        <v>3604</v>
      </c>
      <c r="D131" s="1">
        <v>45846</v>
      </c>
      <c r="E131" s="33" t="s">
        <v>1634</v>
      </c>
      <c r="F131" s="33" t="s">
        <v>1626</v>
      </c>
      <c r="G131" s="1">
        <v>45843.431377314817</v>
      </c>
      <c r="H131" t="s">
        <v>35070</v>
      </c>
    </row>
    <row r="132" spans="1:8" x14ac:dyDescent="0.25">
      <c r="A132" s="33" t="s">
        <v>1817</v>
      </c>
      <c r="B132" s="1">
        <v>45844</v>
      </c>
      <c r="C132" s="33" t="s">
        <v>3604</v>
      </c>
      <c r="D132" s="1">
        <v>45843</v>
      </c>
      <c r="E132" s="33" t="s">
        <v>1627</v>
      </c>
      <c r="F132" s="33" t="s">
        <v>1626</v>
      </c>
      <c r="G132" s="1">
        <v>45843.431377314817</v>
      </c>
      <c r="H132" t="s">
        <v>35071</v>
      </c>
    </row>
    <row r="133" spans="1:8" x14ac:dyDescent="0.25">
      <c r="A133" s="33" t="s">
        <v>2551</v>
      </c>
      <c r="B133" s="1">
        <v>45844</v>
      </c>
      <c r="C133" s="33" t="s">
        <v>3604</v>
      </c>
      <c r="D133" s="1">
        <v>45846</v>
      </c>
      <c r="E133" s="33" t="s">
        <v>1627</v>
      </c>
      <c r="F133" s="33" t="s">
        <v>1626</v>
      </c>
      <c r="G133" s="1">
        <v>45843.431377314817</v>
      </c>
      <c r="H133" t="s">
        <v>35072</v>
      </c>
    </row>
    <row r="134" spans="1:8" x14ac:dyDescent="0.25">
      <c r="A134" s="33" t="s">
        <v>9261</v>
      </c>
      <c r="B134" s="1">
        <v>45844</v>
      </c>
      <c r="C134" s="33" t="s">
        <v>3604</v>
      </c>
      <c r="D134" s="1">
        <v>45843</v>
      </c>
      <c r="E134" s="33" t="s">
        <v>1553</v>
      </c>
      <c r="F134" s="33" t="s">
        <v>1554</v>
      </c>
      <c r="G134" s="1">
        <v>45843.431377314817</v>
      </c>
      <c r="H134" t="s">
        <v>35073</v>
      </c>
    </row>
    <row r="135" spans="1:8" x14ac:dyDescent="0.25">
      <c r="A135" s="33" t="s">
        <v>9257</v>
      </c>
      <c r="B135" s="1">
        <v>45844</v>
      </c>
      <c r="C135" s="33" t="s">
        <v>3604</v>
      </c>
      <c r="D135" s="1">
        <v>45843</v>
      </c>
      <c r="E135" s="33" t="s">
        <v>1553</v>
      </c>
      <c r="F135" s="33" t="s">
        <v>1554</v>
      </c>
      <c r="G135" s="1">
        <v>45843.431377314817</v>
      </c>
      <c r="H135" t="s">
        <v>35074</v>
      </c>
    </row>
    <row r="136" spans="1:8" x14ac:dyDescent="0.25">
      <c r="A136" s="33" t="s">
        <v>9253</v>
      </c>
      <c r="B136" s="1">
        <v>45844</v>
      </c>
      <c r="C136" s="33" t="s">
        <v>3604</v>
      </c>
      <c r="D136" s="1">
        <v>45843</v>
      </c>
      <c r="E136" s="33" t="s">
        <v>1553</v>
      </c>
      <c r="F136" s="33" t="s">
        <v>1554</v>
      </c>
      <c r="G136" s="1">
        <v>45843.431377314817</v>
      </c>
      <c r="H136" t="s">
        <v>35075</v>
      </c>
    </row>
    <row r="137" spans="1:8" x14ac:dyDescent="0.25">
      <c r="A137" s="33" t="s">
        <v>9263</v>
      </c>
      <c r="B137" s="1">
        <v>45844</v>
      </c>
      <c r="C137" s="33" t="s">
        <v>3604</v>
      </c>
      <c r="D137" s="1">
        <v>45843</v>
      </c>
      <c r="E137" s="33" t="s">
        <v>1553</v>
      </c>
      <c r="F137" s="33" t="s">
        <v>1554</v>
      </c>
      <c r="G137" s="1">
        <v>45843.431377314817</v>
      </c>
      <c r="H137" t="s">
        <v>35076</v>
      </c>
    </row>
    <row r="138" spans="1:8" x14ac:dyDescent="0.25">
      <c r="A138" s="33" t="s">
        <v>6207</v>
      </c>
      <c r="B138" s="1">
        <v>45844</v>
      </c>
      <c r="C138" s="33" t="s">
        <v>3604</v>
      </c>
      <c r="D138" s="1">
        <v>45843</v>
      </c>
      <c r="E138" s="33" t="s">
        <v>1553</v>
      </c>
      <c r="F138" s="33" t="s">
        <v>1555</v>
      </c>
      <c r="G138" s="1">
        <v>45843.431377314817</v>
      </c>
      <c r="H138" t="s">
        <v>35077</v>
      </c>
    </row>
    <row r="139" spans="1:8" x14ac:dyDescent="0.25">
      <c r="A139" s="33" t="s">
        <v>9375</v>
      </c>
      <c r="B139" s="1">
        <v>45844</v>
      </c>
      <c r="C139" s="33" t="s">
        <v>3604</v>
      </c>
      <c r="D139" s="1">
        <v>45843</v>
      </c>
      <c r="E139" s="33" t="s">
        <v>1553</v>
      </c>
      <c r="F139" s="33" t="s">
        <v>1556</v>
      </c>
      <c r="G139" s="1">
        <v>45843.431377314817</v>
      </c>
      <c r="H139" t="s">
        <v>35078</v>
      </c>
    </row>
    <row r="140" spans="1:8" x14ac:dyDescent="0.25">
      <c r="A140" s="33" t="s">
        <v>9383</v>
      </c>
      <c r="B140" s="1">
        <v>45844</v>
      </c>
      <c r="C140" s="33" t="s">
        <v>3604</v>
      </c>
      <c r="D140" s="1">
        <v>45843</v>
      </c>
      <c r="E140" s="33" t="s">
        <v>1553</v>
      </c>
      <c r="F140" s="33" t="s">
        <v>1557</v>
      </c>
      <c r="G140" s="1">
        <v>45843.431377314817</v>
      </c>
      <c r="H140" t="s">
        <v>35079</v>
      </c>
    </row>
    <row r="141" spans="1:8" x14ac:dyDescent="0.25">
      <c r="A141" s="33" t="s">
        <v>9397</v>
      </c>
      <c r="B141" s="1">
        <v>45844</v>
      </c>
      <c r="C141" s="33" t="s">
        <v>3604</v>
      </c>
      <c r="D141" s="1">
        <v>45843</v>
      </c>
      <c r="E141" s="33" t="s">
        <v>1553</v>
      </c>
      <c r="F141" s="33" t="s">
        <v>1558</v>
      </c>
      <c r="G141" s="1">
        <v>45843.431377314817</v>
      </c>
      <c r="H141" t="s">
        <v>35080</v>
      </c>
    </row>
    <row r="142" spans="1:8" x14ac:dyDescent="0.25">
      <c r="A142" s="33" t="s">
        <v>9401</v>
      </c>
      <c r="B142" s="1">
        <v>45844</v>
      </c>
      <c r="C142" s="33" t="s">
        <v>3604</v>
      </c>
      <c r="D142" s="1">
        <v>45843</v>
      </c>
      <c r="E142" s="33" t="s">
        <v>1553</v>
      </c>
      <c r="F142" s="33" t="s">
        <v>1558</v>
      </c>
      <c r="G142" s="1">
        <v>45843.431377314817</v>
      </c>
      <c r="H142" t="s">
        <v>35081</v>
      </c>
    </row>
    <row r="143" spans="1:8" x14ac:dyDescent="0.25">
      <c r="A143" s="33" t="s">
        <v>2646</v>
      </c>
      <c r="B143" s="1">
        <v>45844</v>
      </c>
      <c r="C143" s="33" t="s">
        <v>3604</v>
      </c>
      <c r="D143" s="1">
        <v>45843</v>
      </c>
      <c r="E143" s="33" t="s">
        <v>1553</v>
      </c>
      <c r="F143" s="33" t="s">
        <v>1559</v>
      </c>
      <c r="G143" s="1">
        <v>45843.431377314817</v>
      </c>
      <c r="H143" t="s">
        <v>35082</v>
      </c>
    </row>
    <row r="144" spans="1:8" x14ac:dyDescent="0.25">
      <c r="A144" s="33" t="s">
        <v>9255</v>
      </c>
      <c r="B144" s="1">
        <v>45844</v>
      </c>
      <c r="C144" s="33" t="s">
        <v>3604</v>
      </c>
      <c r="D144" s="1">
        <v>45843</v>
      </c>
      <c r="E144" s="33" t="s">
        <v>1553</v>
      </c>
      <c r="F144" s="33" t="s">
        <v>1560</v>
      </c>
      <c r="G144" s="1">
        <v>45843.431377314817</v>
      </c>
      <c r="H144" t="s">
        <v>35083</v>
      </c>
    </row>
    <row r="145" spans="1:8" x14ac:dyDescent="0.25">
      <c r="A145" s="33" t="s">
        <v>9655</v>
      </c>
      <c r="B145" s="1">
        <v>45844</v>
      </c>
      <c r="C145" s="33" t="s">
        <v>3604</v>
      </c>
      <c r="D145" s="1">
        <v>45843</v>
      </c>
      <c r="E145" s="33" t="s">
        <v>1553</v>
      </c>
      <c r="F145" s="33" t="s">
        <v>1561</v>
      </c>
      <c r="G145" s="1">
        <v>45843.431377314817</v>
      </c>
      <c r="H145" t="s">
        <v>35084</v>
      </c>
    </row>
    <row r="146" spans="1:8" x14ac:dyDescent="0.25">
      <c r="A146" s="33" t="s">
        <v>9265</v>
      </c>
      <c r="B146" s="1">
        <v>45844</v>
      </c>
      <c r="C146" s="33" t="s">
        <v>3604</v>
      </c>
      <c r="D146" s="1">
        <v>45843</v>
      </c>
      <c r="E146" s="33" t="s">
        <v>1553</v>
      </c>
      <c r="F146" s="33" t="s">
        <v>1562</v>
      </c>
      <c r="G146" s="1">
        <v>45843.431377314817</v>
      </c>
      <c r="H146" t="s">
        <v>35085</v>
      </c>
    </row>
    <row r="147" spans="1:8" x14ac:dyDescent="0.25">
      <c r="A147" s="33" t="s">
        <v>9267</v>
      </c>
      <c r="B147" s="1">
        <v>45844</v>
      </c>
      <c r="C147" s="33" t="s">
        <v>3604</v>
      </c>
      <c r="D147" s="1">
        <v>45843</v>
      </c>
      <c r="E147" s="33" t="s">
        <v>1553</v>
      </c>
      <c r="F147" s="33" t="s">
        <v>1562</v>
      </c>
      <c r="G147" s="1">
        <v>45843.431377314817</v>
      </c>
      <c r="H147" t="s">
        <v>35086</v>
      </c>
    </row>
    <row r="148" spans="1:8" x14ac:dyDescent="0.25">
      <c r="A148" s="33" t="s">
        <v>9259</v>
      </c>
      <c r="B148" s="1">
        <v>45844</v>
      </c>
      <c r="C148" s="33" t="s">
        <v>3604</v>
      </c>
      <c r="D148" s="1">
        <v>45843</v>
      </c>
      <c r="E148" s="33" t="s">
        <v>1553</v>
      </c>
      <c r="F148" s="33" t="s">
        <v>1562</v>
      </c>
      <c r="G148" s="1">
        <v>45843.431377314817</v>
      </c>
      <c r="H148" t="s">
        <v>35087</v>
      </c>
    </row>
    <row r="149" spans="1:8" x14ac:dyDescent="0.25">
      <c r="A149" s="33" t="s">
        <v>9273</v>
      </c>
      <c r="B149" s="1">
        <v>45844</v>
      </c>
      <c r="C149" s="33" t="s">
        <v>3604</v>
      </c>
      <c r="D149" s="1">
        <v>45843</v>
      </c>
      <c r="E149" s="33" t="s">
        <v>1553</v>
      </c>
      <c r="F149" s="33" t="s">
        <v>1564</v>
      </c>
      <c r="G149" s="1">
        <v>45843.431377314817</v>
      </c>
      <c r="H149" t="s">
        <v>35088</v>
      </c>
    </row>
    <row r="150" spans="1:8" x14ac:dyDescent="0.25">
      <c r="A150" s="33" t="s">
        <v>8999</v>
      </c>
      <c r="B150" s="1">
        <v>45844</v>
      </c>
      <c r="C150" s="33" t="s">
        <v>3604</v>
      </c>
      <c r="D150" s="1">
        <v>45843</v>
      </c>
      <c r="E150" s="33" t="s">
        <v>1553</v>
      </c>
      <c r="F150" s="33" t="s">
        <v>1565</v>
      </c>
      <c r="G150" s="1">
        <v>45843.431377314817</v>
      </c>
      <c r="H150" t="s">
        <v>35089</v>
      </c>
    </row>
    <row r="151" spans="1:8" x14ac:dyDescent="0.25">
      <c r="A151" s="33" t="s">
        <v>9301</v>
      </c>
      <c r="B151" s="1">
        <v>45844</v>
      </c>
      <c r="C151" s="33" t="s">
        <v>3604</v>
      </c>
      <c r="D151" s="1">
        <v>45843</v>
      </c>
      <c r="E151" s="33" t="s">
        <v>1553</v>
      </c>
      <c r="F151" s="33" t="s">
        <v>1566</v>
      </c>
      <c r="G151" s="1">
        <v>45843.431377314817</v>
      </c>
      <c r="H151" t="s">
        <v>35090</v>
      </c>
    </row>
    <row r="152" spans="1:8" x14ac:dyDescent="0.25">
      <c r="A152" s="33" t="s">
        <v>9287</v>
      </c>
      <c r="B152" s="1">
        <v>45844</v>
      </c>
      <c r="C152" s="33" t="s">
        <v>3604</v>
      </c>
      <c r="D152" s="1">
        <v>45843</v>
      </c>
      <c r="E152" s="33" t="s">
        <v>1553</v>
      </c>
      <c r="F152" s="33" t="s">
        <v>1566</v>
      </c>
      <c r="G152" s="1">
        <v>45843.431377314817</v>
      </c>
      <c r="H152" t="s">
        <v>35091</v>
      </c>
    </row>
    <row r="153" spans="1:8" x14ac:dyDescent="0.25">
      <c r="A153" s="33" t="s">
        <v>9289</v>
      </c>
      <c r="B153" s="1">
        <v>45844</v>
      </c>
      <c r="C153" s="33" t="s">
        <v>3604</v>
      </c>
      <c r="D153" s="1">
        <v>45843</v>
      </c>
      <c r="E153" s="33" t="s">
        <v>1553</v>
      </c>
      <c r="F153" s="33" t="s">
        <v>1566</v>
      </c>
      <c r="G153" s="1">
        <v>45843.431377314817</v>
      </c>
      <c r="H153" t="s">
        <v>35092</v>
      </c>
    </row>
    <row r="154" spans="1:8" x14ac:dyDescent="0.25">
      <c r="A154" s="33" t="s">
        <v>9291</v>
      </c>
      <c r="B154" s="1">
        <v>45844</v>
      </c>
      <c r="C154" s="33" t="s">
        <v>3604</v>
      </c>
      <c r="D154" s="1">
        <v>45843</v>
      </c>
      <c r="E154" s="33" t="s">
        <v>1553</v>
      </c>
      <c r="F154" s="33" t="s">
        <v>1566</v>
      </c>
      <c r="G154" s="1">
        <v>45843.431377314817</v>
      </c>
      <c r="H154" t="s">
        <v>35093</v>
      </c>
    </row>
    <row r="155" spans="1:8" x14ac:dyDescent="0.25">
      <c r="A155" s="33" t="s">
        <v>9293</v>
      </c>
      <c r="B155" s="1">
        <v>45844</v>
      </c>
      <c r="C155" s="33" t="s">
        <v>3604</v>
      </c>
      <c r="D155" s="1">
        <v>45843</v>
      </c>
      <c r="E155" s="33" t="s">
        <v>1553</v>
      </c>
      <c r="F155" s="33" t="s">
        <v>1566</v>
      </c>
      <c r="G155" s="1">
        <v>45843.431377314817</v>
      </c>
      <c r="H155" t="s">
        <v>35094</v>
      </c>
    </row>
    <row r="156" spans="1:8" x14ac:dyDescent="0.25">
      <c r="A156" s="33" t="s">
        <v>9299</v>
      </c>
      <c r="B156" s="1">
        <v>45844</v>
      </c>
      <c r="C156" s="33" t="s">
        <v>3604</v>
      </c>
      <c r="D156" s="1">
        <v>45843</v>
      </c>
      <c r="E156" s="33" t="s">
        <v>1553</v>
      </c>
      <c r="F156" s="33" t="s">
        <v>1566</v>
      </c>
      <c r="G156" s="1">
        <v>45843.431377314817</v>
      </c>
      <c r="H156" t="s">
        <v>35095</v>
      </c>
    </row>
    <row r="157" spans="1:8" x14ac:dyDescent="0.25">
      <c r="A157" s="33" t="s">
        <v>9297</v>
      </c>
      <c r="B157" s="1">
        <v>45844</v>
      </c>
      <c r="C157" s="33" t="s">
        <v>3604</v>
      </c>
      <c r="D157" s="1">
        <v>45843</v>
      </c>
      <c r="E157" s="33" t="s">
        <v>1553</v>
      </c>
      <c r="F157" s="33" t="s">
        <v>1566</v>
      </c>
      <c r="G157" s="1">
        <v>45843.431377314817</v>
      </c>
      <c r="H157" t="s">
        <v>35096</v>
      </c>
    </row>
    <row r="158" spans="1:8" x14ac:dyDescent="0.25">
      <c r="A158" s="33" t="s">
        <v>9295</v>
      </c>
      <c r="B158" s="1">
        <v>45844</v>
      </c>
      <c r="C158" s="33" t="s">
        <v>3604</v>
      </c>
      <c r="D158" s="1">
        <v>45843</v>
      </c>
      <c r="E158" s="33" t="s">
        <v>1553</v>
      </c>
      <c r="F158" s="33" t="s">
        <v>1566</v>
      </c>
      <c r="G158" s="1">
        <v>45843.431377314817</v>
      </c>
      <c r="H158" t="s">
        <v>35097</v>
      </c>
    </row>
    <row r="159" spans="1:8" x14ac:dyDescent="0.25">
      <c r="A159" s="33" t="s">
        <v>9001</v>
      </c>
      <c r="B159" s="1">
        <v>45844</v>
      </c>
      <c r="C159" s="33" t="s">
        <v>3604</v>
      </c>
      <c r="D159" s="1">
        <v>45843</v>
      </c>
      <c r="E159" s="33" t="s">
        <v>1553</v>
      </c>
      <c r="F159" s="33" t="s">
        <v>1567</v>
      </c>
      <c r="G159" s="1">
        <v>45843.431377314817</v>
      </c>
      <c r="H159" t="s">
        <v>35098</v>
      </c>
    </row>
    <row r="160" spans="1:8" x14ac:dyDescent="0.25">
      <c r="A160" s="33" t="s">
        <v>8985</v>
      </c>
      <c r="B160" s="1">
        <v>45844</v>
      </c>
      <c r="C160" s="33" t="s">
        <v>3604</v>
      </c>
      <c r="D160" s="1">
        <v>45843</v>
      </c>
      <c r="E160" s="33" t="s">
        <v>1553</v>
      </c>
      <c r="F160" s="33" t="s">
        <v>1568</v>
      </c>
      <c r="G160" s="1">
        <v>45843.431377314817</v>
      </c>
      <c r="H160" t="s">
        <v>35099</v>
      </c>
    </row>
    <row r="161" spans="1:8" x14ac:dyDescent="0.25">
      <c r="A161" s="33" t="s">
        <v>10767</v>
      </c>
      <c r="B161" s="1">
        <v>45844</v>
      </c>
      <c r="C161" s="33" t="s">
        <v>3604</v>
      </c>
      <c r="D161" s="1">
        <v>45843</v>
      </c>
      <c r="E161" s="33" t="s">
        <v>1553</v>
      </c>
      <c r="F161" s="33" t="s">
        <v>1569</v>
      </c>
      <c r="G161" s="1">
        <v>45843.431377314817</v>
      </c>
      <c r="H161" t="s">
        <v>35100</v>
      </c>
    </row>
    <row r="162" spans="1:8" x14ac:dyDescent="0.25">
      <c r="A162" s="33" t="s">
        <v>10761</v>
      </c>
      <c r="B162" s="1">
        <v>45844</v>
      </c>
      <c r="C162" s="33" t="s">
        <v>3604</v>
      </c>
      <c r="D162" s="1">
        <v>45843</v>
      </c>
      <c r="E162" s="33" t="s">
        <v>1553</v>
      </c>
      <c r="F162" s="33" t="s">
        <v>1569</v>
      </c>
      <c r="G162" s="1">
        <v>45843.431377314817</v>
      </c>
      <c r="H162" t="s">
        <v>35101</v>
      </c>
    </row>
    <row r="163" spans="1:8" x14ac:dyDescent="0.25">
      <c r="A163" s="33" t="s">
        <v>9283</v>
      </c>
      <c r="B163" s="1">
        <v>45844</v>
      </c>
      <c r="C163" s="33" t="s">
        <v>3604</v>
      </c>
      <c r="D163" s="1">
        <v>45843</v>
      </c>
      <c r="E163" s="33" t="s">
        <v>1553</v>
      </c>
      <c r="F163" s="33" t="s">
        <v>1570</v>
      </c>
      <c r="G163" s="1">
        <v>45843.431377314817</v>
      </c>
      <c r="H163" t="s">
        <v>35102</v>
      </c>
    </row>
    <row r="164" spans="1:8" x14ac:dyDescent="0.25">
      <c r="A164" s="33" t="s">
        <v>9279</v>
      </c>
      <c r="B164" s="1">
        <v>45844</v>
      </c>
      <c r="C164" s="33" t="s">
        <v>3604</v>
      </c>
      <c r="D164" s="1">
        <v>45843</v>
      </c>
      <c r="E164" s="33" t="s">
        <v>1553</v>
      </c>
      <c r="F164" s="33" t="s">
        <v>1570</v>
      </c>
      <c r="G164" s="1">
        <v>45843.431377314817</v>
      </c>
      <c r="H164" t="s">
        <v>35103</v>
      </c>
    </row>
    <row r="165" spans="1:8" x14ac:dyDescent="0.25">
      <c r="A165" s="33" t="s">
        <v>2404</v>
      </c>
      <c r="B165" s="1">
        <v>45844</v>
      </c>
      <c r="C165" s="33" t="s">
        <v>3604</v>
      </c>
      <c r="D165" s="1">
        <v>45843</v>
      </c>
      <c r="E165" s="33" t="s">
        <v>1553</v>
      </c>
      <c r="F165" s="33" t="s">
        <v>1571</v>
      </c>
      <c r="G165" s="1">
        <v>45843.431377314817</v>
      </c>
      <c r="H165" t="s">
        <v>35104</v>
      </c>
    </row>
    <row r="166" spans="1:8" x14ac:dyDescent="0.25">
      <c r="A166" s="33" t="s">
        <v>9275</v>
      </c>
      <c r="B166" s="1">
        <v>45844</v>
      </c>
      <c r="C166" s="33" t="s">
        <v>3604</v>
      </c>
      <c r="D166" s="1">
        <v>45843</v>
      </c>
      <c r="E166" s="33" t="s">
        <v>1553</v>
      </c>
      <c r="F166" s="33" t="s">
        <v>1572</v>
      </c>
      <c r="G166" s="1">
        <v>45843.431377314817</v>
      </c>
      <c r="H166" t="s">
        <v>35105</v>
      </c>
    </row>
    <row r="167" spans="1:8" x14ac:dyDescent="0.25">
      <c r="A167" s="33" t="s">
        <v>8992</v>
      </c>
      <c r="B167" s="1">
        <v>45844</v>
      </c>
      <c r="C167" s="33" t="s">
        <v>3604</v>
      </c>
      <c r="D167" s="1">
        <v>45843</v>
      </c>
      <c r="E167" s="33" t="s">
        <v>1553</v>
      </c>
      <c r="F167" s="33" t="s">
        <v>1573</v>
      </c>
      <c r="G167" s="1">
        <v>45843.431377314817</v>
      </c>
      <c r="H167" t="s">
        <v>35106</v>
      </c>
    </row>
    <row r="168" spans="1:8" x14ac:dyDescent="0.25">
      <c r="A168" s="33" t="s">
        <v>9285</v>
      </c>
      <c r="B168" s="1">
        <v>45844</v>
      </c>
      <c r="C168" s="33" t="s">
        <v>3604</v>
      </c>
      <c r="D168" s="1">
        <v>45843</v>
      </c>
      <c r="E168" s="33" t="s">
        <v>1553</v>
      </c>
      <c r="F168" s="33" t="s">
        <v>1574</v>
      </c>
      <c r="G168" s="1">
        <v>45843.431377314817</v>
      </c>
      <c r="H168" t="s">
        <v>35107</v>
      </c>
    </row>
    <row r="169" spans="1:8" x14ac:dyDescent="0.25">
      <c r="A169" s="33" t="s">
        <v>9198</v>
      </c>
      <c r="B169" s="1">
        <v>45844</v>
      </c>
      <c r="C169" s="33" t="s">
        <v>3604</v>
      </c>
      <c r="D169" s="1">
        <v>45845</v>
      </c>
      <c r="E169" s="33" t="s">
        <v>1553</v>
      </c>
      <c r="F169" s="33" t="s">
        <v>1575</v>
      </c>
      <c r="G169" s="1">
        <v>45843.431377314817</v>
      </c>
      <c r="H169" t="s">
        <v>35108</v>
      </c>
    </row>
    <row r="170" spans="1:8" x14ac:dyDescent="0.25">
      <c r="A170" s="33" t="s">
        <v>9432</v>
      </c>
      <c r="B170" s="1">
        <v>45844</v>
      </c>
      <c r="C170" s="33" t="s">
        <v>3604</v>
      </c>
      <c r="D170" s="1">
        <v>45845</v>
      </c>
      <c r="E170" s="33" t="s">
        <v>1553</v>
      </c>
      <c r="F170" s="33" t="s">
        <v>1576</v>
      </c>
      <c r="G170" s="1">
        <v>45843.431377314817</v>
      </c>
      <c r="H170" t="s">
        <v>35109</v>
      </c>
    </row>
    <row r="171" spans="1:8" x14ac:dyDescent="0.25">
      <c r="A171" s="33" t="s">
        <v>9434</v>
      </c>
      <c r="B171" s="1">
        <v>45844</v>
      </c>
      <c r="C171" s="33" t="s">
        <v>3604</v>
      </c>
      <c r="D171" s="1">
        <v>45845</v>
      </c>
      <c r="E171" s="33" t="s">
        <v>1553</v>
      </c>
      <c r="F171" s="33" t="s">
        <v>1576</v>
      </c>
      <c r="G171" s="1">
        <v>45843.431377314817</v>
      </c>
      <c r="H171" t="s">
        <v>35110</v>
      </c>
    </row>
    <row r="172" spans="1:8" x14ac:dyDescent="0.25">
      <c r="A172" s="33" t="s">
        <v>9436</v>
      </c>
      <c r="B172" s="1">
        <v>45844</v>
      </c>
      <c r="C172" s="33" t="s">
        <v>3604</v>
      </c>
      <c r="D172" s="1">
        <v>45845</v>
      </c>
      <c r="E172" s="33" t="s">
        <v>1553</v>
      </c>
      <c r="F172" s="33" t="s">
        <v>1576</v>
      </c>
      <c r="G172" s="1">
        <v>45843.431377314817</v>
      </c>
      <c r="H172" t="s">
        <v>35111</v>
      </c>
    </row>
    <row r="173" spans="1:8" x14ac:dyDescent="0.25">
      <c r="A173" s="33" t="s">
        <v>9438</v>
      </c>
      <c r="B173" s="1">
        <v>45844</v>
      </c>
      <c r="C173" s="33" t="s">
        <v>3604</v>
      </c>
      <c r="D173" s="1">
        <v>45845</v>
      </c>
      <c r="E173" s="33" t="s">
        <v>1553</v>
      </c>
      <c r="F173" s="33" t="s">
        <v>1576</v>
      </c>
      <c r="G173" s="1">
        <v>45843.431377314817</v>
      </c>
      <c r="H173" t="s">
        <v>35112</v>
      </c>
    </row>
    <row r="174" spans="1:8" x14ac:dyDescent="0.25">
      <c r="A174" s="33" t="s">
        <v>9440</v>
      </c>
      <c r="B174" s="1">
        <v>45844</v>
      </c>
      <c r="C174" s="33" t="s">
        <v>3604</v>
      </c>
      <c r="D174" s="1">
        <v>45845</v>
      </c>
      <c r="E174" s="33" t="s">
        <v>1553</v>
      </c>
      <c r="F174" s="33" t="s">
        <v>1576</v>
      </c>
      <c r="G174" s="1">
        <v>45843.431377314817</v>
      </c>
      <c r="H174" t="s">
        <v>35113</v>
      </c>
    </row>
    <row r="175" spans="1:8" x14ac:dyDescent="0.25">
      <c r="A175" s="33" t="s">
        <v>9196</v>
      </c>
      <c r="B175" s="1">
        <v>45844</v>
      </c>
      <c r="C175" s="33" t="s">
        <v>3604</v>
      </c>
      <c r="D175" s="1">
        <v>45845</v>
      </c>
      <c r="E175" s="33" t="s">
        <v>1553</v>
      </c>
      <c r="F175" s="33" t="s">
        <v>1577</v>
      </c>
      <c r="G175" s="1">
        <v>45843.431377314817</v>
      </c>
      <c r="H175" t="s">
        <v>35114</v>
      </c>
    </row>
    <row r="176" spans="1:8" x14ac:dyDescent="0.25">
      <c r="A176" s="33" t="s">
        <v>11865</v>
      </c>
      <c r="B176" s="1">
        <v>45844</v>
      </c>
      <c r="C176" s="33" t="s">
        <v>3604</v>
      </c>
      <c r="D176" s="1">
        <v>45845</v>
      </c>
      <c r="E176" s="33" t="s">
        <v>1553</v>
      </c>
      <c r="F176" s="33" t="s">
        <v>1578</v>
      </c>
      <c r="G176" s="1">
        <v>45843.431377314817</v>
      </c>
      <c r="H176" t="s">
        <v>35115</v>
      </c>
    </row>
    <row r="177" spans="1:8" x14ac:dyDescent="0.25">
      <c r="A177" s="33" t="s">
        <v>11863</v>
      </c>
      <c r="B177" s="1">
        <v>45844</v>
      </c>
      <c r="C177" s="33" t="s">
        <v>3604</v>
      </c>
      <c r="D177" s="1">
        <v>45845</v>
      </c>
      <c r="E177" s="33" t="s">
        <v>1553</v>
      </c>
      <c r="F177" s="33" t="s">
        <v>1578</v>
      </c>
      <c r="G177" s="1">
        <v>45843.431377314817</v>
      </c>
      <c r="H177" t="s">
        <v>35116</v>
      </c>
    </row>
    <row r="178" spans="1:8" x14ac:dyDescent="0.25">
      <c r="A178" s="33" t="s">
        <v>11861</v>
      </c>
      <c r="B178" s="1">
        <v>45844</v>
      </c>
      <c r="C178" s="33" t="s">
        <v>3604</v>
      </c>
      <c r="D178" s="1">
        <v>45845</v>
      </c>
      <c r="E178" s="33" t="s">
        <v>1553</v>
      </c>
      <c r="F178" s="33" t="s">
        <v>1578</v>
      </c>
      <c r="G178" s="1">
        <v>45843.431377314817</v>
      </c>
      <c r="H178" t="s">
        <v>35117</v>
      </c>
    </row>
    <row r="179" spans="1:8" x14ac:dyDescent="0.25">
      <c r="A179" s="33" t="s">
        <v>9242</v>
      </c>
      <c r="B179" s="1">
        <v>45844</v>
      </c>
      <c r="C179" s="33" t="s">
        <v>3604</v>
      </c>
      <c r="D179" s="1">
        <v>45845</v>
      </c>
      <c r="E179" s="33" t="s">
        <v>1553</v>
      </c>
      <c r="F179" s="33" t="s">
        <v>1579</v>
      </c>
      <c r="G179" s="1">
        <v>45843.431377314817</v>
      </c>
      <c r="H179" t="s">
        <v>35118</v>
      </c>
    </row>
    <row r="180" spans="1:8" x14ac:dyDescent="0.25">
      <c r="A180" s="33" t="s">
        <v>9347</v>
      </c>
      <c r="B180" s="1">
        <v>45844</v>
      </c>
      <c r="C180" s="33" t="s">
        <v>3604</v>
      </c>
      <c r="D180" s="1">
        <v>45845</v>
      </c>
      <c r="E180" s="33" t="s">
        <v>1553</v>
      </c>
      <c r="F180" s="33" t="s">
        <v>1580</v>
      </c>
      <c r="G180" s="1">
        <v>45843.431377314817</v>
      </c>
      <c r="H180" t="s">
        <v>35119</v>
      </c>
    </row>
    <row r="181" spans="1:8" x14ac:dyDescent="0.25">
      <c r="A181" s="33" t="s">
        <v>9639</v>
      </c>
      <c r="B181" s="1">
        <v>45844</v>
      </c>
      <c r="C181" s="33" t="s">
        <v>3604</v>
      </c>
      <c r="D181" s="1">
        <v>45845</v>
      </c>
      <c r="E181" s="33" t="s">
        <v>1553</v>
      </c>
      <c r="F181" s="33" t="s">
        <v>1581</v>
      </c>
      <c r="G181" s="1">
        <v>45843.431377314817</v>
      </c>
      <c r="H181" t="s">
        <v>35120</v>
      </c>
    </row>
    <row r="182" spans="1:8" x14ac:dyDescent="0.25">
      <c r="A182" s="33" t="s">
        <v>9200</v>
      </c>
      <c r="B182" s="1">
        <v>45844</v>
      </c>
      <c r="C182" s="33" t="s">
        <v>3604</v>
      </c>
      <c r="D182" s="1">
        <v>45845</v>
      </c>
      <c r="E182" s="33" t="s">
        <v>1553</v>
      </c>
      <c r="F182" s="33" t="s">
        <v>1582</v>
      </c>
      <c r="G182" s="1">
        <v>45843.431377314817</v>
      </c>
      <c r="H182" t="s">
        <v>35121</v>
      </c>
    </row>
    <row r="183" spans="1:8" x14ac:dyDescent="0.25">
      <c r="A183" s="33" t="s">
        <v>9534</v>
      </c>
      <c r="B183" s="1">
        <v>45844</v>
      </c>
      <c r="C183" s="33" t="s">
        <v>3604</v>
      </c>
      <c r="D183" s="1">
        <v>45846</v>
      </c>
      <c r="E183" s="33" t="s">
        <v>1553</v>
      </c>
      <c r="F183" s="33" t="s">
        <v>1583</v>
      </c>
      <c r="G183" s="1">
        <v>45843.431377314817</v>
      </c>
      <c r="H183" t="s">
        <v>35122</v>
      </c>
    </row>
    <row r="184" spans="1:8" x14ac:dyDescent="0.25">
      <c r="A184" s="33" t="s">
        <v>9536</v>
      </c>
      <c r="B184" s="1">
        <v>45844</v>
      </c>
      <c r="C184" s="33" t="s">
        <v>3604</v>
      </c>
      <c r="D184" s="1">
        <v>45846</v>
      </c>
      <c r="E184" s="33" t="s">
        <v>1553</v>
      </c>
      <c r="F184" s="33" t="s">
        <v>1583</v>
      </c>
      <c r="G184" s="1">
        <v>45843.431377314817</v>
      </c>
      <c r="H184" t="s">
        <v>35123</v>
      </c>
    </row>
    <row r="185" spans="1:8" x14ac:dyDescent="0.25">
      <c r="A185" s="33" t="s">
        <v>9527</v>
      </c>
      <c r="B185" s="1">
        <v>45844</v>
      </c>
      <c r="C185" s="33" t="s">
        <v>3604</v>
      </c>
      <c r="D185" s="1">
        <v>45846</v>
      </c>
      <c r="E185" s="33" t="s">
        <v>1553</v>
      </c>
      <c r="F185" s="33" t="s">
        <v>1583</v>
      </c>
      <c r="G185" s="1">
        <v>45843.431377314817</v>
      </c>
      <c r="H185" t="s">
        <v>35124</v>
      </c>
    </row>
    <row r="186" spans="1:8" x14ac:dyDescent="0.25">
      <c r="A186" s="33" t="s">
        <v>1730</v>
      </c>
      <c r="B186" s="1">
        <v>45844</v>
      </c>
      <c r="C186" s="33" t="s">
        <v>3604</v>
      </c>
      <c r="D186" s="1">
        <v>45846</v>
      </c>
      <c r="E186" s="33" t="s">
        <v>1553</v>
      </c>
      <c r="F186" s="33" t="s">
        <v>1584</v>
      </c>
      <c r="G186" s="1">
        <v>45843.431377314817</v>
      </c>
      <c r="H186" t="s">
        <v>35125</v>
      </c>
    </row>
    <row r="187" spans="1:8" x14ac:dyDescent="0.25">
      <c r="A187" s="33" t="s">
        <v>9516</v>
      </c>
      <c r="B187" s="1">
        <v>45844</v>
      </c>
      <c r="C187" s="33" t="s">
        <v>3604</v>
      </c>
      <c r="D187" s="1">
        <v>45846</v>
      </c>
      <c r="E187" s="33" t="s">
        <v>1553</v>
      </c>
      <c r="F187" s="33" t="s">
        <v>1585</v>
      </c>
      <c r="G187" s="1">
        <v>45843.431377314817</v>
      </c>
      <c r="H187" t="s">
        <v>35126</v>
      </c>
    </row>
    <row r="188" spans="1:8" x14ac:dyDescent="0.25">
      <c r="A188" s="33" t="s">
        <v>9666</v>
      </c>
      <c r="B188" s="1">
        <v>45844</v>
      </c>
      <c r="C188" s="33" t="s">
        <v>3604</v>
      </c>
      <c r="D188" s="1">
        <v>45846</v>
      </c>
      <c r="E188" s="33" t="s">
        <v>1553</v>
      </c>
      <c r="F188" s="33" t="s">
        <v>1586</v>
      </c>
      <c r="G188" s="1">
        <v>45843.431377314817</v>
      </c>
      <c r="H188" t="s">
        <v>35127</v>
      </c>
    </row>
    <row r="189" spans="1:8" x14ac:dyDescent="0.25">
      <c r="A189" s="33" t="s">
        <v>9676</v>
      </c>
      <c r="B189" s="1">
        <v>45844</v>
      </c>
      <c r="C189" s="33" t="s">
        <v>3604</v>
      </c>
      <c r="D189" s="1">
        <v>45846</v>
      </c>
      <c r="E189" s="33" t="s">
        <v>1553</v>
      </c>
      <c r="F189" s="33" t="s">
        <v>1586</v>
      </c>
      <c r="G189" s="1">
        <v>45843.431377314817</v>
      </c>
      <c r="H189" t="s">
        <v>35128</v>
      </c>
    </row>
    <row r="190" spans="1:8" x14ac:dyDescent="0.25">
      <c r="A190" s="33" t="s">
        <v>9625</v>
      </c>
      <c r="B190" s="1">
        <v>45844</v>
      </c>
      <c r="C190" s="33" t="s">
        <v>3604</v>
      </c>
      <c r="D190" s="1">
        <v>45846</v>
      </c>
      <c r="E190" s="33" t="s">
        <v>1553</v>
      </c>
      <c r="F190" s="33" t="s">
        <v>1587</v>
      </c>
      <c r="G190" s="1">
        <v>45843.431377314817</v>
      </c>
      <c r="H190" t="s">
        <v>35129</v>
      </c>
    </row>
    <row r="191" spans="1:8" x14ac:dyDescent="0.25">
      <c r="A191" s="33" t="s">
        <v>9716</v>
      </c>
      <c r="B191" s="1">
        <v>45844</v>
      </c>
      <c r="C191" s="33" t="s">
        <v>3604</v>
      </c>
      <c r="D191" s="1">
        <v>45846</v>
      </c>
      <c r="E191" s="33" t="s">
        <v>1553</v>
      </c>
      <c r="F191" s="33" t="s">
        <v>1588</v>
      </c>
      <c r="G191" s="1">
        <v>45843.431377314817</v>
      </c>
      <c r="H191" t="s">
        <v>35130</v>
      </c>
    </row>
    <row r="192" spans="1:8" x14ac:dyDescent="0.25">
      <c r="A192" s="33" t="s">
        <v>11849</v>
      </c>
      <c r="B192" s="1">
        <v>45844</v>
      </c>
      <c r="C192" s="33" t="s">
        <v>3604</v>
      </c>
      <c r="D192" s="1">
        <v>45846</v>
      </c>
      <c r="E192" s="33" t="s">
        <v>1553</v>
      </c>
      <c r="F192" s="33" t="s">
        <v>1589</v>
      </c>
      <c r="G192" s="1">
        <v>45843.431377314817</v>
      </c>
      <c r="H192" t="s">
        <v>35131</v>
      </c>
    </row>
    <row r="193" spans="1:8" x14ac:dyDescent="0.25">
      <c r="A193" s="33" t="s">
        <v>9696</v>
      </c>
      <c r="B193" s="1">
        <v>45844</v>
      </c>
      <c r="C193" s="33" t="s">
        <v>3604</v>
      </c>
      <c r="D193" s="1">
        <v>45846</v>
      </c>
      <c r="E193" s="33" t="s">
        <v>1553</v>
      </c>
      <c r="F193" s="33" t="s">
        <v>1590</v>
      </c>
      <c r="G193" s="1">
        <v>45843.431377314817</v>
      </c>
      <c r="H193" t="s">
        <v>35132</v>
      </c>
    </row>
    <row r="194" spans="1:8" x14ac:dyDescent="0.25">
      <c r="A194" s="33" t="s">
        <v>9698</v>
      </c>
      <c r="B194" s="1">
        <v>45844</v>
      </c>
      <c r="C194" s="33" t="s">
        <v>3604</v>
      </c>
      <c r="D194" s="1">
        <v>45846</v>
      </c>
      <c r="E194" s="33" t="s">
        <v>1553</v>
      </c>
      <c r="F194" s="33" t="s">
        <v>1591</v>
      </c>
      <c r="G194" s="1">
        <v>45843.431377314817</v>
      </c>
      <c r="H194" t="s">
        <v>35133</v>
      </c>
    </row>
    <row r="195" spans="1:8" x14ac:dyDescent="0.25">
      <c r="A195" s="33" t="s">
        <v>9567</v>
      </c>
      <c r="B195" s="1">
        <v>45844</v>
      </c>
      <c r="C195" s="33" t="s">
        <v>3604</v>
      </c>
      <c r="D195" s="1">
        <v>45846</v>
      </c>
      <c r="E195" s="33" t="s">
        <v>1553</v>
      </c>
      <c r="F195" s="33" t="s">
        <v>1592</v>
      </c>
      <c r="G195" s="1">
        <v>45843.431377314817</v>
      </c>
      <c r="H195" t="s">
        <v>35134</v>
      </c>
    </row>
    <row r="196" spans="1:8" x14ac:dyDescent="0.25">
      <c r="A196" s="33" t="s">
        <v>9511</v>
      </c>
      <c r="B196" s="1">
        <v>45844</v>
      </c>
      <c r="C196" s="33" t="s">
        <v>3604</v>
      </c>
      <c r="D196" s="1">
        <v>45846</v>
      </c>
      <c r="E196" s="33" t="s">
        <v>1553</v>
      </c>
      <c r="F196" s="33" t="s">
        <v>1593</v>
      </c>
      <c r="G196" s="1">
        <v>45843.431377314817</v>
      </c>
      <c r="H196" t="s">
        <v>35135</v>
      </c>
    </row>
    <row r="197" spans="1:8" x14ac:dyDescent="0.25">
      <c r="A197" s="33" t="s">
        <v>9505</v>
      </c>
      <c r="B197" s="1">
        <v>45844</v>
      </c>
      <c r="C197" s="33" t="s">
        <v>3604</v>
      </c>
      <c r="D197" s="1">
        <v>45846</v>
      </c>
      <c r="E197" s="33" t="s">
        <v>1553</v>
      </c>
      <c r="F197" s="33" t="s">
        <v>1594</v>
      </c>
      <c r="G197" s="1">
        <v>45843.431377314817</v>
      </c>
      <c r="H197" t="s">
        <v>35136</v>
      </c>
    </row>
    <row r="198" spans="1:8" x14ac:dyDescent="0.25">
      <c r="A198" s="33" t="s">
        <v>9556</v>
      </c>
      <c r="B198" s="1">
        <v>45844</v>
      </c>
      <c r="C198" s="33" t="s">
        <v>3604</v>
      </c>
      <c r="D198" s="1">
        <v>45846</v>
      </c>
      <c r="E198" s="33" t="s">
        <v>1553</v>
      </c>
      <c r="F198" s="33" t="s">
        <v>1595</v>
      </c>
      <c r="G198" s="1">
        <v>45843.431377314817</v>
      </c>
      <c r="H198" t="s">
        <v>35137</v>
      </c>
    </row>
    <row r="199" spans="1:8" x14ac:dyDescent="0.25">
      <c r="A199" s="33" t="s">
        <v>9560</v>
      </c>
      <c r="B199" s="1">
        <v>45844</v>
      </c>
      <c r="C199" s="33" t="s">
        <v>3604</v>
      </c>
      <c r="D199" s="1">
        <v>45846</v>
      </c>
      <c r="E199" s="33" t="s">
        <v>1553</v>
      </c>
      <c r="F199" s="33" t="s">
        <v>1596</v>
      </c>
      <c r="G199" s="1">
        <v>45843.431377314817</v>
      </c>
      <c r="H199" t="s">
        <v>35138</v>
      </c>
    </row>
    <row r="200" spans="1:8" x14ac:dyDescent="0.25">
      <c r="A200" s="33" t="s">
        <v>9548</v>
      </c>
      <c r="B200" s="1">
        <v>45844</v>
      </c>
      <c r="C200" s="33" t="s">
        <v>3604</v>
      </c>
      <c r="D200" s="1">
        <v>45846</v>
      </c>
      <c r="E200" s="33" t="s">
        <v>1553</v>
      </c>
      <c r="F200" s="33" t="s">
        <v>1597</v>
      </c>
      <c r="G200" s="1">
        <v>45843.431377314817</v>
      </c>
      <c r="H200" t="s">
        <v>35139</v>
      </c>
    </row>
    <row r="201" spans="1:8" x14ac:dyDescent="0.25">
      <c r="A201" s="33" t="s">
        <v>9689</v>
      </c>
      <c r="B201" s="1">
        <v>45844</v>
      </c>
      <c r="C201" s="33" t="s">
        <v>3604</v>
      </c>
      <c r="D201" s="1">
        <v>45846</v>
      </c>
      <c r="E201" s="33" t="s">
        <v>1553</v>
      </c>
      <c r="F201" s="33" t="s">
        <v>1598</v>
      </c>
      <c r="G201" s="1">
        <v>45843.431377314817</v>
      </c>
      <c r="H201" t="s">
        <v>35140</v>
      </c>
    </row>
    <row r="202" spans="1:8" x14ac:dyDescent="0.25">
      <c r="A202" s="33" t="s">
        <v>9583</v>
      </c>
      <c r="B202" s="1">
        <v>45844</v>
      </c>
      <c r="C202" s="33" t="s">
        <v>3604</v>
      </c>
      <c r="D202" s="1">
        <v>45846</v>
      </c>
      <c r="E202" s="33" t="s">
        <v>1553</v>
      </c>
      <c r="F202" s="33" t="s">
        <v>1599</v>
      </c>
      <c r="G202" s="1">
        <v>45843.431377314817</v>
      </c>
      <c r="H202" t="s">
        <v>35141</v>
      </c>
    </row>
    <row r="203" spans="1:8" x14ac:dyDescent="0.25">
      <c r="A203" s="33" t="s">
        <v>9653</v>
      </c>
      <c r="B203" s="1">
        <v>45844</v>
      </c>
      <c r="C203" s="33" t="s">
        <v>3604</v>
      </c>
      <c r="D203" s="1">
        <v>45846</v>
      </c>
      <c r="E203" s="33" t="s">
        <v>1553</v>
      </c>
      <c r="F203" s="33" t="s">
        <v>1600</v>
      </c>
      <c r="G203" s="1">
        <v>45843.431377314817</v>
      </c>
      <c r="H203" t="s">
        <v>35142</v>
      </c>
    </row>
    <row r="204" spans="1:8" x14ac:dyDescent="0.25">
      <c r="A204" s="33" t="s">
        <v>9525</v>
      </c>
      <c r="B204" s="1">
        <v>45844</v>
      </c>
      <c r="C204" s="33" t="s">
        <v>3604</v>
      </c>
      <c r="D204" s="1">
        <v>45846</v>
      </c>
      <c r="E204" s="33" t="s">
        <v>1553</v>
      </c>
      <c r="F204" s="33" t="s">
        <v>1601</v>
      </c>
      <c r="G204" s="1">
        <v>45843.431377314817</v>
      </c>
      <c r="H204" t="s">
        <v>35143</v>
      </c>
    </row>
    <row r="205" spans="1:8" x14ac:dyDescent="0.25">
      <c r="A205" s="33" t="s">
        <v>9700</v>
      </c>
      <c r="B205" s="1">
        <v>45844</v>
      </c>
      <c r="C205" s="33" t="s">
        <v>3604</v>
      </c>
      <c r="D205" s="1">
        <v>45846</v>
      </c>
      <c r="E205" s="33" t="s">
        <v>1553</v>
      </c>
      <c r="F205" s="33" t="s">
        <v>1602</v>
      </c>
      <c r="G205" s="1">
        <v>45843.431377314817</v>
      </c>
      <c r="H205" t="s">
        <v>35144</v>
      </c>
    </row>
    <row r="206" spans="1:8" x14ac:dyDescent="0.25">
      <c r="A206" s="33" t="s">
        <v>9702</v>
      </c>
      <c r="B206" s="1">
        <v>45844</v>
      </c>
      <c r="C206" s="33" t="s">
        <v>3604</v>
      </c>
      <c r="D206" s="1">
        <v>45846</v>
      </c>
      <c r="E206" s="33" t="s">
        <v>1553</v>
      </c>
      <c r="F206" s="33" t="s">
        <v>1602</v>
      </c>
      <c r="G206" s="1">
        <v>45843.431377314817</v>
      </c>
      <c r="H206" t="s">
        <v>35145</v>
      </c>
    </row>
    <row r="207" spans="1:8" x14ac:dyDescent="0.25">
      <c r="A207" s="33" t="s">
        <v>9704</v>
      </c>
      <c r="B207" s="1">
        <v>45844</v>
      </c>
      <c r="C207" s="33" t="s">
        <v>3604</v>
      </c>
      <c r="D207" s="1">
        <v>45846</v>
      </c>
      <c r="E207" s="33" t="s">
        <v>1553</v>
      </c>
      <c r="F207" s="33" t="s">
        <v>1603</v>
      </c>
      <c r="G207" s="1">
        <v>45843.431377314817</v>
      </c>
      <c r="H207" t="s">
        <v>35146</v>
      </c>
    </row>
    <row r="208" spans="1:8" x14ac:dyDescent="0.25">
      <c r="A208" s="33" t="s">
        <v>9424</v>
      </c>
      <c r="B208" s="1">
        <v>45844</v>
      </c>
      <c r="C208" s="33" t="s">
        <v>3604</v>
      </c>
      <c r="D208" s="1">
        <v>45846</v>
      </c>
      <c r="E208" s="33" t="s">
        <v>1553</v>
      </c>
      <c r="F208" s="33" t="s">
        <v>1604</v>
      </c>
      <c r="G208" s="1">
        <v>45843.431377314817</v>
      </c>
      <c r="H208" t="s">
        <v>35147</v>
      </c>
    </row>
    <row r="209" spans="1:8" x14ac:dyDescent="0.25">
      <c r="A209" s="33" t="s">
        <v>9712</v>
      </c>
      <c r="B209" s="1">
        <v>45844</v>
      </c>
      <c r="C209" s="33" t="s">
        <v>3604</v>
      </c>
      <c r="D209" s="1">
        <v>45846</v>
      </c>
      <c r="E209" s="33" t="s">
        <v>1553</v>
      </c>
      <c r="F209" s="33" t="s">
        <v>1605</v>
      </c>
      <c r="G209" s="1">
        <v>45843.431377314817</v>
      </c>
      <c r="H209" t="s">
        <v>35148</v>
      </c>
    </row>
    <row r="210" spans="1:8" x14ac:dyDescent="0.25">
      <c r="A210" s="33" t="s">
        <v>9706</v>
      </c>
      <c r="B210" s="1">
        <v>45844</v>
      </c>
      <c r="C210" s="33" t="s">
        <v>3604</v>
      </c>
      <c r="D210" s="1">
        <v>45846</v>
      </c>
      <c r="E210" s="33" t="s">
        <v>1553</v>
      </c>
      <c r="F210" s="33" t="s">
        <v>1605</v>
      </c>
      <c r="G210" s="1">
        <v>45843.431377314817</v>
      </c>
      <c r="H210" t="s">
        <v>35149</v>
      </c>
    </row>
    <row r="211" spans="1:8" x14ac:dyDescent="0.25">
      <c r="A211" s="33" t="s">
        <v>9714</v>
      </c>
      <c r="B211" s="1">
        <v>45844</v>
      </c>
      <c r="C211" s="33" t="s">
        <v>3604</v>
      </c>
      <c r="D211" s="1">
        <v>45846</v>
      </c>
      <c r="E211" s="33" t="s">
        <v>1553</v>
      </c>
      <c r="F211" s="33" t="s">
        <v>1606</v>
      </c>
      <c r="G211" s="1">
        <v>45843.431377314817</v>
      </c>
      <c r="H211" t="s">
        <v>35150</v>
      </c>
    </row>
    <row r="212" spans="1:8" x14ac:dyDescent="0.25">
      <c r="A212" s="33" t="s">
        <v>9709</v>
      </c>
      <c r="B212" s="1">
        <v>45844</v>
      </c>
      <c r="C212" s="33" t="s">
        <v>3604</v>
      </c>
      <c r="D212" s="1">
        <v>45846</v>
      </c>
      <c r="E212" s="33" t="s">
        <v>1553</v>
      </c>
      <c r="F212" s="33" t="s">
        <v>1606</v>
      </c>
      <c r="G212" s="1">
        <v>45843.431377314817</v>
      </c>
      <c r="H212" t="s">
        <v>35151</v>
      </c>
    </row>
    <row r="213" spans="1:8" x14ac:dyDescent="0.25">
      <c r="A213" s="33" t="s">
        <v>9413</v>
      </c>
      <c r="B213" s="1">
        <v>45844</v>
      </c>
      <c r="C213" s="33" t="s">
        <v>1624</v>
      </c>
      <c r="D213" s="1">
        <v>45845</v>
      </c>
      <c r="E213" s="33" t="s">
        <v>1627</v>
      </c>
      <c r="F213" s="33" t="s">
        <v>1626</v>
      </c>
      <c r="G213" s="1">
        <v>45843.431377314817</v>
      </c>
      <c r="H213" t="s">
        <v>35152</v>
      </c>
    </row>
    <row r="214" spans="1:8" x14ac:dyDescent="0.25">
      <c r="A214" s="33" t="s">
        <v>9978</v>
      </c>
      <c r="B214" s="1">
        <v>45844</v>
      </c>
      <c r="C214" s="33" t="s">
        <v>1624</v>
      </c>
      <c r="D214" s="1">
        <v>45845</v>
      </c>
      <c r="E214" s="33" t="s">
        <v>1627</v>
      </c>
      <c r="F214" s="33" t="s">
        <v>1626</v>
      </c>
      <c r="G214" s="1">
        <v>45843.431377314817</v>
      </c>
      <c r="H214" t="s">
        <v>35153</v>
      </c>
    </row>
    <row r="215" spans="1:8" x14ac:dyDescent="0.25">
      <c r="A215" s="33" t="s">
        <v>9356</v>
      </c>
      <c r="B215" s="1">
        <v>45844</v>
      </c>
      <c r="C215" s="33" t="s">
        <v>1624</v>
      </c>
      <c r="D215" s="1">
        <v>45843</v>
      </c>
      <c r="E215" s="33" t="s">
        <v>1553</v>
      </c>
      <c r="F215" s="33" t="s">
        <v>1554</v>
      </c>
      <c r="G215" s="1">
        <v>45843.431377314817</v>
      </c>
      <c r="H215" t="s">
        <v>35154</v>
      </c>
    </row>
    <row r="216" spans="1:8" x14ac:dyDescent="0.25">
      <c r="A216" s="33" t="s">
        <v>9354</v>
      </c>
      <c r="B216" s="1">
        <v>45844</v>
      </c>
      <c r="C216" s="33" t="s">
        <v>1624</v>
      </c>
      <c r="D216" s="1">
        <v>45843</v>
      </c>
      <c r="E216" s="33" t="s">
        <v>1553</v>
      </c>
      <c r="F216" s="33" t="s">
        <v>1555</v>
      </c>
      <c r="G216" s="1">
        <v>45843.431377314817</v>
      </c>
      <c r="H216" t="s">
        <v>35155</v>
      </c>
    </row>
    <row r="217" spans="1:8" x14ac:dyDescent="0.25">
      <c r="A217" s="33" t="s">
        <v>11819</v>
      </c>
      <c r="B217" s="1">
        <v>45844</v>
      </c>
      <c r="C217" s="33" t="s">
        <v>1624</v>
      </c>
      <c r="D217" s="1">
        <v>45843</v>
      </c>
      <c r="E217" s="33" t="s">
        <v>1553</v>
      </c>
      <c r="F217" s="33" t="s">
        <v>1556</v>
      </c>
      <c r="G217" s="1">
        <v>45843.431377314817</v>
      </c>
      <c r="H217" t="s">
        <v>35156</v>
      </c>
    </row>
    <row r="218" spans="1:8" x14ac:dyDescent="0.25">
      <c r="A218" s="33" t="s">
        <v>11817</v>
      </c>
      <c r="B218" s="1">
        <v>45844</v>
      </c>
      <c r="C218" s="33" t="s">
        <v>1624</v>
      </c>
      <c r="D218" s="1">
        <v>45843</v>
      </c>
      <c r="E218" s="33" t="s">
        <v>1553</v>
      </c>
      <c r="F218" s="33" t="s">
        <v>1556</v>
      </c>
      <c r="G218" s="1">
        <v>45843.431377314817</v>
      </c>
      <c r="H218" t="s">
        <v>35157</v>
      </c>
    </row>
    <row r="219" spans="1:8" x14ac:dyDescent="0.25">
      <c r="A219" s="33" t="s">
        <v>9740</v>
      </c>
      <c r="B219" s="1">
        <v>45844</v>
      </c>
      <c r="C219" s="33" t="s">
        <v>1624</v>
      </c>
      <c r="D219" s="1">
        <v>45845</v>
      </c>
      <c r="E219" s="33" t="s">
        <v>1553</v>
      </c>
      <c r="F219" s="33" t="s">
        <v>1557</v>
      </c>
      <c r="G219" s="1">
        <v>45843.431377314817</v>
      </c>
      <c r="H219" t="s">
        <v>35158</v>
      </c>
    </row>
    <row r="220" spans="1:8" x14ac:dyDescent="0.25">
      <c r="A220" s="33" t="s">
        <v>9732</v>
      </c>
      <c r="B220" s="1">
        <v>45844</v>
      </c>
      <c r="C220" s="33" t="s">
        <v>1624</v>
      </c>
      <c r="D220" s="1">
        <v>45845</v>
      </c>
      <c r="E220" s="33" t="s">
        <v>1553</v>
      </c>
      <c r="F220" s="33" t="s">
        <v>1558</v>
      </c>
      <c r="G220" s="1">
        <v>45843.431377314817</v>
      </c>
      <c r="H220" t="s">
        <v>35159</v>
      </c>
    </row>
    <row r="221" spans="1:8" x14ac:dyDescent="0.25">
      <c r="A221" s="33" t="s">
        <v>9734</v>
      </c>
      <c r="B221" s="1">
        <v>45844</v>
      </c>
      <c r="C221" s="33" t="s">
        <v>1624</v>
      </c>
      <c r="D221" s="1">
        <v>45845</v>
      </c>
      <c r="E221" s="33" t="s">
        <v>1553</v>
      </c>
      <c r="F221" s="33" t="s">
        <v>1558</v>
      </c>
      <c r="G221" s="1">
        <v>45843.431377314817</v>
      </c>
      <c r="H221" t="s">
        <v>35160</v>
      </c>
    </row>
    <row r="222" spans="1:8" x14ac:dyDescent="0.25">
      <c r="A222" s="33" t="s">
        <v>9736</v>
      </c>
      <c r="B222" s="1">
        <v>45844</v>
      </c>
      <c r="C222" s="33" t="s">
        <v>1624</v>
      </c>
      <c r="D222" s="1">
        <v>45845</v>
      </c>
      <c r="E222" s="33" t="s">
        <v>1553</v>
      </c>
      <c r="F222" s="33" t="s">
        <v>1558</v>
      </c>
      <c r="G222" s="1">
        <v>45843.431377314817</v>
      </c>
      <c r="H222" t="s">
        <v>35161</v>
      </c>
    </row>
    <row r="223" spans="1:8" x14ac:dyDescent="0.25">
      <c r="A223" s="33" t="s">
        <v>9415</v>
      </c>
      <c r="B223" s="1">
        <v>45844</v>
      </c>
      <c r="C223" s="33" t="s">
        <v>1624</v>
      </c>
      <c r="D223" s="1">
        <v>45845</v>
      </c>
      <c r="E223" s="33" t="s">
        <v>1553</v>
      </c>
      <c r="F223" s="33" t="s">
        <v>1559</v>
      </c>
      <c r="G223" s="1">
        <v>45843.431377314817</v>
      </c>
      <c r="H223" t="s">
        <v>35162</v>
      </c>
    </row>
    <row r="224" spans="1:8" x14ac:dyDescent="0.25">
      <c r="A224" s="33" t="s">
        <v>9592</v>
      </c>
      <c r="B224" s="1">
        <v>45844</v>
      </c>
      <c r="C224" s="33" t="s">
        <v>1624</v>
      </c>
      <c r="D224" s="1">
        <v>45845</v>
      </c>
      <c r="E224" s="33" t="s">
        <v>1553</v>
      </c>
      <c r="F224" s="33" t="s">
        <v>1560</v>
      </c>
      <c r="G224" s="1">
        <v>45843.431377314817</v>
      </c>
      <c r="H224" t="s">
        <v>35163</v>
      </c>
    </row>
    <row r="225" spans="1:8" x14ac:dyDescent="0.25">
      <c r="A225" s="33" t="s">
        <v>9444</v>
      </c>
      <c r="B225" s="1">
        <v>45844</v>
      </c>
      <c r="C225" s="33" t="s">
        <v>1624</v>
      </c>
      <c r="D225" s="1">
        <v>45845</v>
      </c>
      <c r="E225" s="33" t="s">
        <v>1553</v>
      </c>
      <c r="F225" s="33" t="s">
        <v>1560</v>
      </c>
      <c r="G225" s="1">
        <v>45843.431377314817</v>
      </c>
      <c r="H225" t="s">
        <v>35164</v>
      </c>
    </row>
    <row r="226" spans="1:8" x14ac:dyDescent="0.25">
      <c r="A226" s="33" t="s">
        <v>9594</v>
      </c>
      <c r="B226" s="1">
        <v>45844</v>
      </c>
      <c r="C226" s="33" t="s">
        <v>1624</v>
      </c>
      <c r="D226" s="1">
        <v>45845</v>
      </c>
      <c r="E226" s="33" t="s">
        <v>1553</v>
      </c>
      <c r="F226" s="33" t="s">
        <v>1560</v>
      </c>
      <c r="G226" s="1">
        <v>45843.431377314817</v>
      </c>
      <c r="H226" t="s">
        <v>35165</v>
      </c>
    </row>
    <row r="227" spans="1:8" x14ac:dyDescent="0.25">
      <c r="A227" s="33" t="s">
        <v>9738</v>
      </c>
      <c r="B227" s="1">
        <v>45844</v>
      </c>
      <c r="C227" s="33" t="s">
        <v>1624</v>
      </c>
      <c r="D227" s="1">
        <v>45846</v>
      </c>
      <c r="E227" s="33" t="s">
        <v>1553</v>
      </c>
      <c r="F227" s="33" t="s">
        <v>1561</v>
      </c>
      <c r="G227" s="1">
        <v>45843.431377314817</v>
      </c>
      <c r="H227" t="s">
        <v>35166</v>
      </c>
    </row>
    <row r="228" spans="1:8" x14ac:dyDescent="0.25">
      <c r="A228" s="33" t="s">
        <v>9514</v>
      </c>
      <c r="B228" s="1">
        <v>45844</v>
      </c>
      <c r="C228" s="33" t="s">
        <v>1624</v>
      </c>
      <c r="D228" s="1">
        <v>45846</v>
      </c>
      <c r="E228" s="33" t="s">
        <v>1553</v>
      </c>
      <c r="F228" s="33" t="s">
        <v>1561</v>
      </c>
      <c r="G228" s="1">
        <v>45843.431377314817</v>
      </c>
      <c r="H228" t="s">
        <v>35167</v>
      </c>
    </row>
    <row r="229" spans="1:8" x14ac:dyDescent="0.25">
      <c r="A229" s="33" t="s">
        <v>12960</v>
      </c>
      <c r="B229" s="1">
        <v>45844</v>
      </c>
      <c r="C229" s="33" t="s">
        <v>1624</v>
      </c>
      <c r="D229" s="1">
        <v>45846</v>
      </c>
      <c r="E229" s="33" t="s">
        <v>1553</v>
      </c>
      <c r="F229" s="33" t="s">
        <v>1561</v>
      </c>
      <c r="G229" s="1">
        <v>45843.431377314817</v>
      </c>
      <c r="H229" t="s">
        <v>35168</v>
      </c>
    </row>
    <row r="230" spans="1:8" x14ac:dyDescent="0.25">
      <c r="A230" s="33" t="s">
        <v>9613</v>
      </c>
      <c r="B230" s="1">
        <v>45844</v>
      </c>
      <c r="C230" s="33" t="s">
        <v>1624</v>
      </c>
      <c r="D230" s="1">
        <v>45846</v>
      </c>
      <c r="E230" s="33" t="s">
        <v>1553</v>
      </c>
      <c r="F230" s="33" t="s">
        <v>1562</v>
      </c>
      <c r="G230" s="1">
        <v>45843.431377314817</v>
      </c>
      <c r="H230" t="s">
        <v>35169</v>
      </c>
    </row>
    <row r="231" spans="1:8" x14ac:dyDescent="0.25">
      <c r="A231" s="33" t="s">
        <v>9609</v>
      </c>
      <c r="B231" s="1">
        <v>45844</v>
      </c>
      <c r="C231" s="33" t="s">
        <v>1624</v>
      </c>
      <c r="D231" s="1">
        <v>45846</v>
      </c>
      <c r="E231" s="33" t="s">
        <v>1553</v>
      </c>
      <c r="F231" s="33" t="s">
        <v>1562</v>
      </c>
      <c r="G231" s="1">
        <v>45843.431377314817</v>
      </c>
      <c r="H231" t="s">
        <v>35170</v>
      </c>
    </row>
    <row r="232" spans="1:8" x14ac:dyDescent="0.25">
      <c r="A232" s="33" t="s">
        <v>9607</v>
      </c>
      <c r="B232" s="1">
        <v>45844</v>
      </c>
      <c r="C232" s="33" t="s">
        <v>1624</v>
      </c>
      <c r="D232" s="1">
        <v>45846</v>
      </c>
      <c r="E232" s="33" t="s">
        <v>1553</v>
      </c>
      <c r="F232" s="33" t="s">
        <v>1562</v>
      </c>
      <c r="G232" s="1">
        <v>45843.431377314817</v>
      </c>
      <c r="H232" t="s">
        <v>35171</v>
      </c>
    </row>
    <row r="233" spans="1:8" x14ac:dyDescent="0.25">
      <c r="A233" s="33" t="s">
        <v>9603</v>
      </c>
      <c r="B233" s="1">
        <v>45844</v>
      </c>
      <c r="C233" s="33" t="s">
        <v>1624</v>
      </c>
      <c r="D233" s="1">
        <v>45846</v>
      </c>
      <c r="E233" s="33" t="s">
        <v>1553</v>
      </c>
      <c r="F233" s="33" t="s">
        <v>1562</v>
      </c>
      <c r="G233" s="1">
        <v>45843.431377314817</v>
      </c>
      <c r="H233" t="s">
        <v>35172</v>
      </c>
    </row>
    <row r="234" spans="1:8" x14ac:dyDescent="0.25">
      <c r="A234" s="33" t="s">
        <v>9601</v>
      </c>
      <c r="B234" s="1">
        <v>45844</v>
      </c>
      <c r="C234" s="33" t="s">
        <v>1624</v>
      </c>
      <c r="D234" s="1">
        <v>45846</v>
      </c>
      <c r="E234" s="33" t="s">
        <v>1553</v>
      </c>
      <c r="F234" s="33" t="s">
        <v>1562</v>
      </c>
      <c r="G234" s="1">
        <v>45843.431377314817</v>
      </c>
      <c r="H234" t="s">
        <v>35173</v>
      </c>
    </row>
    <row r="235" spans="1:8" x14ac:dyDescent="0.25">
      <c r="A235" s="33" t="s">
        <v>9615</v>
      </c>
      <c r="B235" s="1">
        <v>45844</v>
      </c>
      <c r="C235" s="33" t="s">
        <v>1624</v>
      </c>
      <c r="D235" s="1">
        <v>45846</v>
      </c>
      <c r="E235" s="33" t="s">
        <v>1553</v>
      </c>
      <c r="F235" s="33" t="s">
        <v>1562</v>
      </c>
      <c r="G235" s="1">
        <v>45843.431377314817</v>
      </c>
      <c r="H235" t="s">
        <v>35174</v>
      </c>
    </row>
    <row r="236" spans="1:8" x14ac:dyDescent="0.25">
      <c r="A236" s="33" t="s">
        <v>9611</v>
      </c>
      <c r="B236" s="1">
        <v>45844</v>
      </c>
      <c r="C236" s="33" t="s">
        <v>1624</v>
      </c>
      <c r="D236" s="1">
        <v>45846</v>
      </c>
      <c r="E236" s="33" t="s">
        <v>1553</v>
      </c>
      <c r="F236" s="33" t="s">
        <v>1562</v>
      </c>
      <c r="G236" s="1">
        <v>45843.431377314817</v>
      </c>
      <c r="H236" t="s">
        <v>35175</v>
      </c>
    </row>
    <row r="237" spans="1:8" x14ac:dyDescent="0.25">
      <c r="A237" s="33" t="s">
        <v>9605</v>
      </c>
      <c r="B237" s="1">
        <v>45844</v>
      </c>
      <c r="C237" s="33" t="s">
        <v>1624</v>
      </c>
      <c r="D237" s="1">
        <v>45846</v>
      </c>
      <c r="E237" s="33" t="s">
        <v>1553</v>
      </c>
      <c r="F237" s="33" t="s">
        <v>1562</v>
      </c>
      <c r="G237" s="1">
        <v>45843.431377314817</v>
      </c>
      <c r="H237" t="s">
        <v>35176</v>
      </c>
    </row>
    <row r="238" spans="1:8" x14ac:dyDescent="0.25">
      <c r="A238" s="33" t="s">
        <v>9426</v>
      </c>
      <c r="B238" s="1">
        <v>45844</v>
      </c>
      <c r="C238" s="33" t="s">
        <v>1624</v>
      </c>
      <c r="D238" s="1">
        <v>45846</v>
      </c>
      <c r="E238" s="33" t="s">
        <v>1553</v>
      </c>
      <c r="F238" s="33" t="s">
        <v>1564</v>
      </c>
      <c r="G238" s="1">
        <v>45843.431377314817</v>
      </c>
      <c r="H238" t="s">
        <v>35177</v>
      </c>
    </row>
    <row r="239" spans="1:8" x14ac:dyDescent="0.25">
      <c r="A239" s="33" t="s">
        <v>9651</v>
      </c>
      <c r="B239" s="1">
        <v>45844</v>
      </c>
      <c r="C239" s="33" t="s">
        <v>1624</v>
      </c>
      <c r="D239" s="1">
        <v>45846</v>
      </c>
      <c r="E239" s="33" t="s">
        <v>1553</v>
      </c>
      <c r="F239" s="33" t="s">
        <v>1564</v>
      </c>
      <c r="G239" s="1">
        <v>45843.431377314817</v>
      </c>
      <c r="H239" t="s">
        <v>35178</v>
      </c>
    </row>
    <row r="240" spans="1:8" x14ac:dyDescent="0.25">
      <c r="A240" s="33" t="s">
        <v>9878</v>
      </c>
      <c r="B240" s="1">
        <v>45844</v>
      </c>
      <c r="C240" s="33" t="s">
        <v>1624</v>
      </c>
      <c r="D240" s="1">
        <v>45847</v>
      </c>
      <c r="E240" s="33" t="s">
        <v>1553</v>
      </c>
      <c r="F240" s="33" t="s">
        <v>1565</v>
      </c>
      <c r="G240" s="1">
        <v>45843.431377314817</v>
      </c>
      <c r="H240" t="s">
        <v>35179</v>
      </c>
    </row>
    <row r="241" spans="1:8" x14ac:dyDescent="0.25">
      <c r="A241" s="33" t="s">
        <v>9882</v>
      </c>
      <c r="B241" s="1">
        <v>45844</v>
      </c>
      <c r="C241" s="33" t="s">
        <v>1624</v>
      </c>
      <c r="D241" s="1">
        <v>45847</v>
      </c>
      <c r="E241" s="33" t="s">
        <v>1553</v>
      </c>
      <c r="F241" s="33" t="s">
        <v>1565</v>
      </c>
      <c r="G241" s="1">
        <v>45843.431377314817</v>
      </c>
      <c r="H241" t="s">
        <v>35180</v>
      </c>
    </row>
    <row r="242" spans="1:8" x14ac:dyDescent="0.25">
      <c r="A242" s="33" t="s">
        <v>9954</v>
      </c>
      <c r="B242" s="1">
        <v>45844</v>
      </c>
      <c r="C242" s="33" t="s">
        <v>1624</v>
      </c>
      <c r="D242" s="1">
        <v>45848</v>
      </c>
      <c r="E242" s="33" t="s">
        <v>1553</v>
      </c>
      <c r="F242" s="33" t="s">
        <v>1566</v>
      </c>
      <c r="G242" s="1">
        <v>45843.431377314817</v>
      </c>
      <c r="H242" t="s">
        <v>35181</v>
      </c>
    </row>
    <row r="243" spans="1:8" x14ac:dyDescent="0.25">
      <c r="A243" s="33" t="s">
        <v>9968</v>
      </c>
      <c r="B243" s="1">
        <v>45844</v>
      </c>
      <c r="C243" s="33" t="s">
        <v>1624</v>
      </c>
      <c r="D243" s="1">
        <v>45848</v>
      </c>
      <c r="E243" s="33" t="s">
        <v>1553</v>
      </c>
      <c r="F243" s="33" t="s">
        <v>1566</v>
      </c>
      <c r="G243" s="1">
        <v>45843.431377314817</v>
      </c>
      <c r="H243" t="s">
        <v>35182</v>
      </c>
    </row>
    <row r="244" spans="1:8" x14ac:dyDescent="0.25">
      <c r="A244" s="33" t="s">
        <v>3127</v>
      </c>
      <c r="B244" s="1">
        <v>45840</v>
      </c>
      <c r="C244" s="33" t="s">
        <v>1625</v>
      </c>
      <c r="D244" s="1">
        <v>45838</v>
      </c>
      <c r="E244" s="33" t="s">
        <v>1634</v>
      </c>
      <c r="F244" s="33" t="s">
        <v>1626</v>
      </c>
      <c r="G244" s="1">
        <v>45839.777106481481</v>
      </c>
      <c r="H244" t="s">
        <v>10929</v>
      </c>
    </row>
    <row r="245" spans="1:8" x14ac:dyDescent="0.25">
      <c r="A245" s="33" t="s">
        <v>1473</v>
      </c>
      <c r="B245" s="1">
        <v>45840</v>
      </c>
      <c r="C245" s="33" t="s">
        <v>1625</v>
      </c>
      <c r="D245" s="1">
        <v>45838</v>
      </c>
      <c r="E245" s="33" t="s">
        <v>1634</v>
      </c>
      <c r="F245" s="33" t="s">
        <v>1626</v>
      </c>
      <c r="G245" s="1">
        <v>45839.777106481481</v>
      </c>
      <c r="H245" t="s">
        <v>10930</v>
      </c>
    </row>
    <row r="246" spans="1:8" x14ac:dyDescent="0.25">
      <c r="A246" s="33" t="s">
        <v>1472</v>
      </c>
      <c r="B246" s="1">
        <v>45840</v>
      </c>
      <c r="C246" s="33" t="s">
        <v>1625</v>
      </c>
      <c r="D246" s="1">
        <v>45838</v>
      </c>
      <c r="E246" s="33" t="s">
        <v>1634</v>
      </c>
      <c r="F246" s="33" t="s">
        <v>1626</v>
      </c>
      <c r="G246" s="1">
        <v>45839.777106481481</v>
      </c>
      <c r="H246" t="s">
        <v>10931</v>
      </c>
    </row>
    <row r="247" spans="1:8" x14ac:dyDescent="0.25">
      <c r="A247" s="33" t="s">
        <v>1468</v>
      </c>
      <c r="B247" s="1">
        <v>45840</v>
      </c>
      <c r="C247" s="33" t="s">
        <v>1625</v>
      </c>
      <c r="D247" s="1">
        <v>45838</v>
      </c>
      <c r="E247" s="33" t="s">
        <v>1634</v>
      </c>
      <c r="F247" s="33" t="s">
        <v>1626</v>
      </c>
      <c r="G247" s="1">
        <v>45839.777106481481</v>
      </c>
      <c r="H247" t="s">
        <v>10932</v>
      </c>
    </row>
    <row r="248" spans="1:8" x14ac:dyDescent="0.25">
      <c r="A248" s="33" t="s">
        <v>1474</v>
      </c>
      <c r="B248" s="1">
        <v>45840</v>
      </c>
      <c r="C248" s="33" t="s">
        <v>1625</v>
      </c>
      <c r="D248" s="1">
        <v>45838</v>
      </c>
      <c r="E248" s="33" t="s">
        <v>1634</v>
      </c>
      <c r="F248" s="33" t="s">
        <v>1626</v>
      </c>
      <c r="G248" s="1">
        <v>45839.777106481481</v>
      </c>
      <c r="H248" t="s">
        <v>10933</v>
      </c>
    </row>
    <row r="249" spans="1:8" x14ac:dyDescent="0.25">
      <c r="A249" s="33" t="s">
        <v>4508</v>
      </c>
      <c r="B249" s="1">
        <v>45840</v>
      </c>
      <c r="C249" s="33" t="s">
        <v>1625</v>
      </c>
      <c r="D249" s="1">
        <v>45839</v>
      </c>
      <c r="E249" s="33" t="s">
        <v>1634</v>
      </c>
      <c r="F249" s="33" t="s">
        <v>1626</v>
      </c>
      <c r="G249" s="1">
        <v>45839.777106481481</v>
      </c>
      <c r="H249" t="s">
        <v>10934</v>
      </c>
    </row>
    <row r="250" spans="1:8" x14ac:dyDescent="0.25">
      <c r="A250" s="33" t="s">
        <v>5357</v>
      </c>
      <c r="B250" s="1">
        <v>45840</v>
      </c>
      <c r="C250" s="33" t="s">
        <v>1625</v>
      </c>
      <c r="D250" s="1">
        <v>45841</v>
      </c>
      <c r="E250" s="33" t="s">
        <v>1634</v>
      </c>
      <c r="F250" s="33" t="s">
        <v>1626</v>
      </c>
      <c r="G250" s="1">
        <v>45839.777106481481</v>
      </c>
      <c r="H250" t="s">
        <v>10935</v>
      </c>
    </row>
    <row r="251" spans="1:8" x14ac:dyDescent="0.25">
      <c r="A251" s="33" t="s">
        <v>3131</v>
      </c>
      <c r="B251" s="1">
        <v>45840</v>
      </c>
      <c r="C251" s="33" t="s">
        <v>1625</v>
      </c>
      <c r="D251" s="1">
        <v>45838</v>
      </c>
      <c r="E251" s="33" t="s">
        <v>1627</v>
      </c>
      <c r="F251" s="33" t="s">
        <v>1626</v>
      </c>
      <c r="G251" s="1">
        <v>45839.777106481481</v>
      </c>
      <c r="H251" t="s">
        <v>10936</v>
      </c>
    </row>
    <row r="252" spans="1:8" x14ac:dyDescent="0.25">
      <c r="A252" s="33" t="s">
        <v>2643</v>
      </c>
      <c r="B252" s="1">
        <v>45840</v>
      </c>
      <c r="C252" s="33" t="s">
        <v>1625</v>
      </c>
      <c r="D252" s="1">
        <v>45838</v>
      </c>
      <c r="E252" s="33" t="s">
        <v>1627</v>
      </c>
      <c r="F252" s="33" t="s">
        <v>1626</v>
      </c>
      <c r="G252" s="1">
        <v>45839.777106481481</v>
      </c>
      <c r="H252" t="s">
        <v>10937</v>
      </c>
    </row>
    <row r="253" spans="1:8" x14ac:dyDescent="0.25">
      <c r="A253" s="33" t="s">
        <v>5278</v>
      </c>
      <c r="B253" s="1">
        <v>45840</v>
      </c>
      <c r="C253" s="33" t="s">
        <v>1625</v>
      </c>
      <c r="D253" s="1">
        <v>45839</v>
      </c>
      <c r="E253" s="33" t="s">
        <v>1627</v>
      </c>
      <c r="F253" s="33" t="s">
        <v>1626</v>
      </c>
      <c r="G253" s="1">
        <v>45839.777106481481</v>
      </c>
      <c r="H253" t="s">
        <v>10938</v>
      </c>
    </row>
    <row r="254" spans="1:8" x14ac:dyDescent="0.25">
      <c r="A254" s="33" t="s">
        <v>3403</v>
      </c>
      <c r="B254" s="1">
        <v>45840</v>
      </c>
      <c r="C254" s="33" t="s">
        <v>1625</v>
      </c>
      <c r="D254" s="1">
        <v>45840</v>
      </c>
      <c r="E254" s="33" t="s">
        <v>1627</v>
      </c>
      <c r="F254" s="33" t="s">
        <v>1626</v>
      </c>
      <c r="G254" s="1">
        <v>45839.777106481481</v>
      </c>
      <c r="H254" t="s">
        <v>10939</v>
      </c>
    </row>
    <row r="255" spans="1:8" x14ac:dyDescent="0.25">
      <c r="A255" s="33" t="s">
        <v>3437</v>
      </c>
      <c r="B255" s="1">
        <v>45840</v>
      </c>
      <c r="C255" s="33" t="s">
        <v>1625</v>
      </c>
      <c r="D255" s="1">
        <v>45840</v>
      </c>
      <c r="E255" s="33" t="s">
        <v>1627</v>
      </c>
      <c r="F255" s="33" t="s">
        <v>1626</v>
      </c>
      <c r="G255" s="1">
        <v>45839.777106481481</v>
      </c>
      <c r="H255" t="s">
        <v>10940</v>
      </c>
    </row>
    <row r="256" spans="1:8" x14ac:dyDescent="0.25">
      <c r="A256" s="33" t="s">
        <v>3444</v>
      </c>
      <c r="B256" s="1">
        <v>45840</v>
      </c>
      <c r="C256" s="33" t="s">
        <v>1625</v>
      </c>
      <c r="D256" s="1">
        <v>45840</v>
      </c>
      <c r="E256" s="33" t="s">
        <v>1627</v>
      </c>
      <c r="F256" s="33" t="s">
        <v>1626</v>
      </c>
      <c r="G256" s="1">
        <v>45839.777106481481</v>
      </c>
      <c r="H256" t="s">
        <v>10941</v>
      </c>
    </row>
    <row r="257" spans="1:8" x14ac:dyDescent="0.25">
      <c r="A257" s="33" t="s">
        <v>5310</v>
      </c>
      <c r="B257" s="1">
        <v>45840</v>
      </c>
      <c r="C257" s="33" t="s">
        <v>1625</v>
      </c>
      <c r="D257" s="1">
        <v>45841</v>
      </c>
      <c r="E257" s="33" t="s">
        <v>1627</v>
      </c>
      <c r="F257" s="33" t="s">
        <v>1626</v>
      </c>
      <c r="G257" s="1">
        <v>45839.777106481481</v>
      </c>
      <c r="H257" t="s">
        <v>10942</v>
      </c>
    </row>
    <row r="258" spans="1:8" x14ac:dyDescent="0.25">
      <c r="A258" s="33" t="s">
        <v>5353</v>
      </c>
      <c r="B258" s="1">
        <v>45840</v>
      </c>
      <c r="C258" s="33" t="s">
        <v>1625</v>
      </c>
      <c r="D258" s="1">
        <v>45845</v>
      </c>
      <c r="E258" s="33" t="s">
        <v>1627</v>
      </c>
      <c r="F258" s="33" t="s">
        <v>1626</v>
      </c>
      <c r="G258" s="1">
        <v>45839.777106481481</v>
      </c>
      <c r="H258" t="s">
        <v>10943</v>
      </c>
    </row>
    <row r="259" spans="1:8" x14ac:dyDescent="0.25">
      <c r="A259" s="33" t="s">
        <v>6163</v>
      </c>
      <c r="B259" s="1">
        <v>45840</v>
      </c>
      <c r="C259" s="33" t="s">
        <v>1552</v>
      </c>
      <c r="D259" s="1">
        <v>45840</v>
      </c>
      <c r="E259" s="33" t="s">
        <v>1553</v>
      </c>
      <c r="F259" s="33" t="s">
        <v>1554</v>
      </c>
      <c r="G259" s="1">
        <v>45839.777106481481</v>
      </c>
      <c r="H259" t="s">
        <v>10944</v>
      </c>
    </row>
    <row r="260" spans="1:8" x14ac:dyDescent="0.25">
      <c r="A260" s="33" t="s">
        <v>5312</v>
      </c>
      <c r="B260" s="1">
        <v>45840</v>
      </c>
      <c r="C260" s="33" t="s">
        <v>1552</v>
      </c>
      <c r="D260" s="1">
        <v>45840</v>
      </c>
      <c r="E260" s="33" t="s">
        <v>1553</v>
      </c>
      <c r="F260" s="33" t="s">
        <v>1554</v>
      </c>
      <c r="G260" s="1">
        <v>45839.777106481481</v>
      </c>
      <c r="H260" t="s">
        <v>10945</v>
      </c>
    </row>
    <row r="261" spans="1:8" x14ac:dyDescent="0.25">
      <c r="A261" s="33" t="s">
        <v>6145</v>
      </c>
      <c r="B261" s="1">
        <v>45840</v>
      </c>
      <c r="C261" s="33" t="s">
        <v>1552</v>
      </c>
      <c r="D261" s="1">
        <v>45840</v>
      </c>
      <c r="E261" s="33" t="s">
        <v>1553</v>
      </c>
      <c r="F261" s="33" t="s">
        <v>1555</v>
      </c>
      <c r="G261" s="1">
        <v>45839.777106481481</v>
      </c>
      <c r="H261" t="s">
        <v>10946</v>
      </c>
    </row>
    <row r="262" spans="1:8" x14ac:dyDescent="0.25">
      <c r="A262" s="33" t="s">
        <v>6142</v>
      </c>
      <c r="B262" s="1">
        <v>45840</v>
      </c>
      <c r="C262" s="33" t="s">
        <v>1552</v>
      </c>
      <c r="D262" s="1">
        <v>45840</v>
      </c>
      <c r="E262" s="33" t="s">
        <v>1553</v>
      </c>
      <c r="F262" s="33" t="s">
        <v>1556</v>
      </c>
      <c r="G262" s="1">
        <v>45839.777106481481</v>
      </c>
      <c r="H262" t="s">
        <v>10947</v>
      </c>
    </row>
    <row r="263" spans="1:8" x14ac:dyDescent="0.25">
      <c r="A263" s="33" t="s">
        <v>6136</v>
      </c>
      <c r="B263" s="1">
        <v>45840</v>
      </c>
      <c r="C263" s="33" t="s">
        <v>1552</v>
      </c>
      <c r="D263" s="1">
        <v>45840</v>
      </c>
      <c r="E263" s="33" t="s">
        <v>1553</v>
      </c>
      <c r="F263" s="33" t="s">
        <v>1556</v>
      </c>
      <c r="G263" s="1">
        <v>45839.777106481481</v>
      </c>
      <c r="H263" t="s">
        <v>10948</v>
      </c>
    </row>
    <row r="264" spans="1:8" x14ac:dyDescent="0.25">
      <c r="A264" s="33" t="s">
        <v>5283</v>
      </c>
      <c r="B264" s="1">
        <v>45840</v>
      </c>
      <c r="C264" s="33" t="s">
        <v>1552</v>
      </c>
      <c r="D264" s="1">
        <v>45840</v>
      </c>
      <c r="E264" s="33" t="s">
        <v>1553</v>
      </c>
      <c r="F264" s="33" t="s">
        <v>1557</v>
      </c>
      <c r="G264" s="1">
        <v>45839.777106481481</v>
      </c>
      <c r="H264" t="s">
        <v>10949</v>
      </c>
    </row>
    <row r="265" spans="1:8" x14ac:dyDescent="0.25">
      <c r="A265" s="33" t="s">
        <v>5711</v>
      </c>
      <c r="B265" s="1">
        <v>45840</v>
      </c>
      <c r="C265" s="33" t="s">
        <v>1552</v>
      </c>
      <c r="D265" s="1">
        <v>45840</v>
      </c>
      <c r="E265" s="33" t="s">
        <v>1553</v>
      </c>
      <c r="F265" s="33" t="s">
        <v>1558</v>
      </c>
      <c r="G265" s="1">
        <v>45839.777106481481</v>
      </c>
      <c r="H265" t="s">
        <v>10950</v>
      </c>
    </row>
    <row r="266" spans="1:8" x14ac:dyDescent="0.25">
      <c r="A266" s="33" t="s">
        <v>5700</v>
      </c>
      <c r="B266" s="1">
        <v>45840</v>
      </c>
      <c r="C266" s="33" t="s">
        <v>1552</v>
      </c>
      <c r="D266" s="1">
        <v>45840</v>
      </c>
      <c r="E266" s="33" t="s">
        <v>1553</v>
      </c>
      <c r="F266" s="33" t="s">
        <v>1558</v>
      </c>
      <c r="G266" s="1">
        <v>45839.777106481481</v>
      </c>
      <c r="H266" t="s">
        <v>10951</v>
      </c>
    </row>
    <row r="267" spans="1:8" x14ac:dyDescent="0.25">
      <c r="A267" s="33" t="s">
        <v>5705</v>
      </c>
      <c r="B267" s="1">
        <v>45840</v>
      </c>
      <c r="C267" s="33" t="s">
        <v>1552</v>
      </c>
      <c r="D267" s="1">
        <v>45840</v>
      </c>
      <c r="E267" s="33" t="s">
        <v>1553</v>
      </c>
      <c r="F267" s="33" t="s">
        <v>1558</v>
      </c>
      <c r="G267" s="1">
        <v>45839.777106481481</v>
      </c>
      <c r="H267" t="s">
        <v>10952</v>
      </c>
    </row>
    <row r="268" spans="1:8" x14ac:dyDescent="0.25">
      <c r="A268" s="33" t="s">
        <v>5709</v>
      </c>
      <c r="B268" s="1">
        <v>45840</v>
      </c>
      <c r="C268" s="33" t="s">
        <v>1552</v>
      </c>
      <c r="D268" s="1">
        <v>45840</v>
      </c>
      <c r="E268" s="33" t="s">
        <v>1553</v>
      </c>
      <c r="F268" s="33" t="s">
        <v>1558</v>
      </c>
      <c r="G268" s="1">
        <v>45839.777106481481</v>
      </c>
      <c r="H268" t="s">
        <v>10953</v>
      </c>
    </row>
    <row r="269" spans="1:8" x14ac:dyDescent="0.25">
      <c r="A269" s="33" t="s">
        <v>5707</v>
      </c>
      <c r="B269" s="1">
        <v>45840</v>
      </c>
      <c r="C269" s="33" t="s">
        <v>1552</v>
      </c>
      <c r="D269" s="1">
        <v>45840</v>
      </c>
      <c r="E269" s="33" t="s">
        <v>1553</v>
      </c>
      <c r="F269" s="33" t="s">
        <v>1558</v>
      </c>
      <c r="G269" s="1">
        <v>45839.777106481481</v>
      </c>
      <c r="H269" t="s">
        <v>10954</v>
      </c>
    </row>
    <row r="270" spans="1:8" x14ac:dyDescent="0.25">
      <c r="A270" s="33" t="s">
        <v>5702</v>
      </c>
      <c r="B270" s="1">
        <v>45840</v>
      </c>
      <c r="C270" s="33" t="s">
        <v>1552</v>
      </c>
      <c r="D270" s="1">
        <v>45840</v>
      </c>
      <c r="E270" s="33" t="s">
        <v>1553</v>
      </c>
      <c r="F270" s="33" t="s">
        <v>1558</v>
      </c>
      <c r="G270" s="1">
        <v>45839.777106481481</v>
      </c>
      <c r="H270" t="s">
        <v>10955</v>
      </c>
    </row>
    <row r="271" spans="1:8" x14ac:dyDescent="0.25">
      <c r="A271" s="33" t="s">
        <v>5703</v>
      </c>
      <c r="B271" s="1">
        <v>45840</v>
      </c>
      <c r="C271" s="33" t="s">
        <v>1552</v>
      </c>
      <c r="D271" s="1">
        <v>45840</v>
      </c>
      <c r="E271" s="33" t="s">
        <v>1553</v>
      </c>
      <c r="F271" s="33" t="s">
        <v>1558</v>
      </c>
      <c r="G271" s="1">
        <v>45839.777106481481</v>
      </c>
      <c r="H271" t="s">
        <v>10956</v>
      </c>
    </row>
    <row r="272" spans="1:8" x14ac:dyDescent="0.25">
      <c r="A272" s="33" t="s">
        <v>6169</v>
      </c>
      <c r="B272" s="1">
        <v>45840</v>
      </c>
      <c r="C272" s="33" t="s">
        <v>1552</v>
      </c>
      <c r="D272" s="1">
        <v>45840</v>
      </c>
      <c r="E272" s="33" t="s">
        <v>1553</v>
      </c>
      <c r="F272" s="33" t="s">
        <v>1559</v>
      </c>
      <c r="G272" s="1">
        <v>45839.777106481481</v>
      </c>
      <c r="H272" t="s">
        <v>10957</v>
      </c>
    </row>
    <row r="273" spans="1:8" x14ac:dyDescent="0.25">
      <c r="A273" s="33" t="s">
        <v>6165</v>
      </c>
      <c r="B273" s="1">
        <v>45840</v>
      </c>
      <c r="C273" s="33" t="s">
        <v>1552</v>
      </c>
      <c r="D273" s="1">
        <v>45840</v>
      </c>
      <c r="E273" s="33" t="s">
        <v>1553</v>
      </c>
      <c r="F273" s="33" t="s">
        <v>1559</v>
      </c>
      <c r="G273" s="1">
        <v>45839.777106481481</v>
      </c>
      <c r="H273" t="s">
        <v>10958</v>
      </c>
    </row>
    <row r="274" spans="1:8" x14ac:dyDescent="0.25">
      <c r="A274" s="33" t="s">
        <v>3421</v>
      </c>
      <c r="B274" s="1">
        <v>45840</v>
      </c>
      <c r="C274" s="33" t="s">
        <v>1552</v>
      </c>
      <c r="D274" s="1">
        <v>45840</v>
      </c>
      <c r="E274" s="33" t="s">
        <v>1553</v>
      </c>
      <c r="F274" s="33" t="s">
        <v>1560</v>
      </c>
      <c r="G274" s="1">
        <v>45839.777106481481</v>
      </c>
      <c r="H274" t="s">
        <v>10959</v>
      </c>
    </row>
    <row r="275" spans="1:8" x14ac:dyDescent="0.25">
      <c r="A275" s="33" t="s">
        <v>3470</v>
      </c>
      <c r="B275" s="1">
        <v>45840</v>
      </c>
      <c r="C275" s="33" t="s">
        <v>1552</v>
      </c>
      <c r="D275" s="1">
        <v>45840</v>
      </c>
      <c r="E275" s="33" t="s">
        <v>1553</v>
      </c>
      <c r="F275" s="33" t="s">
        <v>1560</v>
      </c>
      <c r="G275" s="1">
        <v>45839.777106481481</v>
      </c>
      <c r="H275" t="s">
        <v>10960</v>
      </c>
    </row>
    <row r="276" spans="1:8" x14ac:dyDescent="0.25">
      <c r="A276" s="33" t="s">
        <v>3408</v>
      </c>
      <c r="B276" s="1">
        <v>45840</v>
      </c>
      <c r="C276" s="33" t="s">
        <v>1552</v>
      </c>
      <c r="D276" s="1">
        <v>45840</v>
      </c>
      <c r="E276" s="33" t="s">
        <v>1553</v>
      </c>
      <c r="F276" s="33" t="s">
        <v>1560</v>
      </c>
      <c r="G276" s="1">
        <v>45839.777106481481</v>
      </c>
      <c r="H276" t="s">
        <v>10961</v>
      </c>
    </row>
    <row r="277" spans="1:8" x14ac:dyDescent="0.25">
      <c r="A277" s="33" t="s">
        <v>3502</v>
      </c>
      <c r="B277" s="1">
        <v>45840</v>
      </c>
      <c r="C277" s="33" t="s">
        <v>1552</v>
      </c>
      <c r="D277" s="1">
        <v>45840</v>
      </c>
      <c r="E277" s="33" t="s">
        <v>1553</v>
      </c>
      <c r="F277" s="33" t="s">
        <v>1560</v>
      </c>
      <c r="G277" s="1">
        <v>45839.777106481481</v>
      </c>
      <c r="H277" t="s">
        <v>10962</v>
      </c>
    </row>
    <row r="278" spans="1:8" x14ac:dyDescent="0.25">
      <c r="A278" s="33" t="s">
        <v>3472</v>
      </c>
      <c r="B278" s="1">
        <v>45840</v>
      </c>
      <c r="C278" s="33" t="s">
        <v>1552</v>
      </c>
      <c r="D278" s="1">
        <v>45840</v>
      </c>
      <c r="E278" s="33" t="s">
        <v>1553</v>
      </c>
      <c r="F278" s="33" t="s">
        <v>1560</v>
      </c>
      <c r="G278" s="1">
        <v>45839.777106481481</v>
      </c>
      <c r="H278" t="s">
        <v>10963</v>
      </c>
    </row>
    <row r="279" spans="1:8" x14ac:dyDescent="0.25">
      <c r="A279" s="33" t="s">
        <v>4436</v>
      </c>
      <c r="B279" s="1">
        <v>45840</v>
      </c>
      <c r="C279" s="33" t="s">
        <v>1552</v>
      </c>
      <c r="D279" s="1">
        <v>45840</v>
      </c>
      <c r="E279" s="33" t="s">
        <v>1553</v>
      </c>
      <c r="F279" s="33" t="s">
        <v>1560</v>
      </c>
      <c r="G279" s="1">
        <v>45839.777106481481</v>
      </c>
      <c r="H279" t="s">
        <v>10964</v>
      </c>
    </row>
    <row r="280" spans="1:8" x14ac:dyDescent="0.25">
      <c r="A280" s="33" t="s">
        <v>4437</v>
      </c>
      <c r="B280" s="1">
        <v>45840</v>
      </c>
      <c r="C280" s="33" t="s">
        <v>1552</v>
      </c>
      <c r="D280" s="1">
        <v>45840</v>
      </c>
      <c r="E280" s="33" t="s">
        <v>1553</v>
      </c>
      <c r="F280" s="33" t="s">
        <v>1560</v>
      </c>
      <c r="G280" s="1">
        <v>45839.777106481481</v>
      </c>
      <c r="H280" t="s">
        <v>10965</v>
      </c>
    </row>
    <row r="281" spans="1:8" x14ac:dyDescent="0.25">
      <c r="A281" s="33" t="s">
        <v>3420</v>
      </c>
      <c r="B281" s="1">
        <v>45840</v>
      </c>
      <c r="C281" s="33" t="s">
        <v>1552</v>
      </c>
      <c r="D281" s="1">
        <v>45840</v>
      </c>
      <c r="E281" s="33" t="s">
        <v>1553</v>
      </c>
      <c r="F281" s="33" t="s">
        <v>1560</v>
      </c>
      <c r="G281" s="1">
        <v>45839.777106481481</v>
      </c>
      <c r="H281" t="s">
        <v>10966</v>
      </c>
    </row>
    <row r="282" spans="1:8" x14ac:dyDescent="0.25">
      <c r="A282" s="33" t="s">
        <v>3501</v>
      </c>
      <c r="B282" s="1">
        <v>45840</v>
      </c>
      <c r="C282" s="33" t="s">
        <v>1552</v>
      </c>
      <c r="D282" s="1">
        <v>45840</v>
      </c>
      <c r="E282" s="33" t="s">
        <v>1553</v>
      </c>
      <c r="F282" s="33" t="s">
        <v>1560</v>
      </c>
      <c r="G282" s="1">
        <v>45839.777106481481</v>
      </c>
      <c r="H282" t="s">
        <v>10967</v>
      </c>
    </row>
    <row r="283" spans="1:8" x14ac:dyDescent="0.25">
      <c r="A283" s="33" t="s">
        <v>3422</v>
      </c>
      <c r="B283" s="1">
        <v>45840</v>
      </c>
      <c r="C283" s="33" t="s">
        <v>1552</v>
      </c>
      <c r="D283" s="1">
        <v>45840</v>
      </c>
      <c r="E283" s="33" t="s">
        <v>1553</v>
      </c>
      <c r="F283" s="33" t="s">
        <v>1560</v>
      </c>
      <c r="G283" s="1">
        <v>45839.777106481481</v>
      </c>
      <c r="H283" t="s">
        <v>10968</v>
      </c>
    </row>
    <row r="284" spans="1:8" x14ac:dyDescent="0.25">
      <c r="A284" s="33" t="s">
        <v>4442</v>
      </c>
      <c r="B284" s="1">
        <v>45840</v>
      </c>
      <c r="C284" s="33" t="s">
        <v>1552</v>
      </c>
      <c r="D284" s="1">
        <v>45840</v>
      </c>
      <c r="E284" s="33" t="s">
        <v>1553</v>
      </c>
      <c r="F284" s="33" t="s">
        <v>1560</v>
      </c>
      <c r="G284" s="1">
        <v>45839.777106481481</v>
      </c>
      <c r="H284" t="s">
        <v>10969</v>
      </c>
    </row>
    <row r="285" spans="1:8" x14ac:dyDescent="0.25">
      <c r="A285" s="33" t="s">
        <v>3417</v>
      </c>
      <c r="B285" s="1">
        <v>45840</v>
      </c>
      <c r="C285" s="33" t="s">
        <v>1552</v>
      </c>
      <c r="D285" s="1">
        <v>45840</v>
      </c>
      <c r="E285" s="33" t="s">
        <v>1553</v>
      </c>
      <c r="F285" s="33" t="s">
        <v>1560</v>
      </c>
      <c r="G285" s="1">
        <v>45839.777106481481</v>
      </c>
      <c r="H285" t="s">
        <v>10970</v>
      </c>
    </row>
    <row r="286" spans="1:8" x14ac:dyDescent="0.25">
      <c r="A286" s="33" t="s">
        <v>3409</v>
      </c>
      <c r="B286" s="1">
        <v>45840</v>
      </c>
      <c r="C286" s="33" t="s">
        <v>1552</v>
      </c>
      <c r="D286" s="1">
        <v>45840</v>
      </c>
      <c r="E286" s="33" t="s">
        <v>1553</v>
      </c>
      <c r="F286" s="33" t="s">
        <v>1560</v>
      </c>
      <c r="G286" s="1">
        <v>45839.777106481481</v>
      </c>
      <c r="H286" t="s">
        <v>10971</v>
      </c>
    </row>
    <row r="287" spans="1:8" x14ac:dyDescent="0.25">
      <c r="A287" s="33" t="s">
        <v>3410</v>
      </c>
      <c r="B287" s="1">
        <v>45840</v>
      </c>
      <c r="C287" s="33" t="s">
        <v>1552</v>
      </c>
      <c r="D287" s="1">
        <v>45840</v>
      </c>
      <c r="E287" s="33" t="s">
        <v>1553</v>
      </c>
      <c r="F287" s="33" t="s">
        <v>1560</v>
      </c>
      <c r="G287" s="1">
        <v>45839.777106481481</v>
      </c>
      <c r="H287" t="s">
        <v>10972</v>
      </c>
    </row>
    <row r="288" spans="1:8" x14ac:dyDescent="0.25">
      <c r="A288" s="33" t="s">
        <v>3411</v>
      </c>
      <c r="B288" s="1">
        <v>45840</v>
      </c>
      <c r="C288" s="33" t="s">
        <v>1552</v>
      </c>
      <c r="D288" s="1">
        <v>45840</v>
      </c>
      <c r="E288" s="33" t="s">
        <v>1553</v>
      </c>
      <c r="F288" s="33" t="s">
        <v>1560</v>
      </c>
      <c r="G288" s="1">
        <v>45839.777106481481</v>
      </c>
      <c r="H288" t="s">
        <v>10973</v>
      </c>
    </row>
    <row r="289" spans="1:8" x14ac:dyDescent="0.25">
      <c r="A289" s="33" t="s">
        <v>3412</v>
      </c>
      <c r="B289" s="1">
        <v>45840</v>
      </c>
      <c r="C289" s="33" t="s">
        <v>1552</v>
      </c>
      <c r="D289" s="1">
        <v>45840</v>
      </c>
      <c r="E289" s="33" t="s">
        <v>1553</v>
      </c>
      <c r="F289" s="33" t="s">
        <v>1560</v>
      </c>
      <c r="G289" s="1">
        <v>45839.777106481481</v>
      </c>
      <c r="H289" t="s">
        <v>10974</v>
      </c>
    </row>
    <row r="290" spans="1:8" x14ac:dyDescent="0.25">
      <c r="A290" s="33" t="s">
        <v>3413</v>
      </c>
      <c r="B290" s="1">
        <v>45840</v>
      </c>
      <c r="C290" s="33" t="s">
        <v>1552</v>
      </c>
      <c r="D290" s="1">
        <v>45840</v>
      </c>
      <c r="E290" s="33" t="s">
        <v>1553</v>
      </c>
      <c r="F290" s="33" t="s">
        <v>1560</v>
      </c>
      <c r="G290" s="1">
        <v>45839.777106481481</v>
      </c>
      <c r="H290" t="s">
        <v>10975</v>
      </c>
    </row>
    <row r="291" spans="1:8" x14ac:dyDescent="0.25">
      <c r="A291" s="33" t="s">
        <v>3465</v>
      </c>
      <c r="B291" s="1">
        <v>45840</v>
      </c>
      <c r="C291" s="33" t="s">
        <v>1552</v>
      </c>
      <c r="D291" s="1">
        <v>45840</v>
      </c>
      <c r="E291" s="33" t="s">
        <v>1553</v>
      </c>
      <c r="F291" s="33" t="s">
        <v>1560</v>
      </c>
      <c r="G291" s="1">
        <v>45839.777106481481</v>
      </c>
      <c r="H291" t="s">
        <v>10976</v>
      </c>
    </row>
    <row r="292" spans="1:8" x14ac:dyDescent="0.25">
      <c r="A292" s="33" t="s">
        <v>3414</v>
      </c>
      <c r="B292" s="1">
        <v>45840</v>
      </c>
      <c r="C292" s="33" t="s">
        <v>1552</v>
      </c>
      <c r="D292" s="1">
        <v>45840</v>
      </c>
      <c r="E292" s="33" t="s">
        <v>1553</v>
      </c>
      <c r="F292" s="33" t="s">
        <v>1560</v>
      </c>
      <c r="G292" s="1">
        <v>45839.777106481481</v>
      </c>
      <c r="H292" t="s">
        <v>10977</v>
      </c>
    </row>
    <row r="293" spans="1:8" x14ac:dyDescent="0.25">
      <c r="A293" s="33" t="s">
        <v>3471</v>
      </c>
      <c r="B293" s="1">
        <v>45840</v>
      </c>
      <c r="C293" s="33" t="s">
        <v>1552</v>
      </c>
      <c r="D293" s="1">
        <v>45840</v>
      </c>
      <c r="E293" s="33" t="s">
        <v>1553</v>
      </c>
      <c r="F293" s="33" t="s">
        <v>1560</v>
      </c>
      <c r="G293" s="1">
        <v>45839.777106481481</v>
      </c>
      <c r="H293" t="s">
        <v>10978</v>
      </c>
    </row>
    <row r="294" spans="1:8" x14ac:dyDescent="0.25">
      <c r="A294" s="33" t="s">
        <v>3500</v>
      </c>
      <c r="B294" s="1">
        <v>45840</v>
      </c>
      <c r="C294" s="33" t="s">
        <v>1552</v>
      </c>
      <c r="D294" s="1">
        <v>45840</v>
      </c>
      <c r="E294" s="33" t="s">
        <v>1553</v>
      </c>
      <c r="F294" s="33" t="s">
        <v>1560</v>
      </c>
      <c r="G294" s="1">
        <v>45839.777106481481</v>
      </c>
      <c r="H294" t="s">
        <v>10979</v>
      </c>
    </row>
    <row r="295" spans="1:8" x14ac:dyDescent="0.25">
      <c r="A295" s="33" t="s">
        <v>5274</v>
      </c>
      <c r="B295" s="1">
        <v>45840</v>
      </c>
      <c r="C295" s="33" t="s">
        <v>1552</v>
      </c>
      <c r="D295" s="1">
        <v>45840</v>
      </c>
      <c r="E295" s="33" t="s">
        <v>1553</v>
      </c>
      <c r="F295" s="33" t="s">
        <v>1561</v>
      </c>
      <c r="G295" s="1">
        <v>45839.777106481481</v>
      </c>
      <c r="H295" t="s">
        <v>10980</v>
      </c>
    </row>
    <row r="296" spans="1:8" x14ac:dyDescent="0.25">
      <c r="A296" s="33" t="s">
        <v>5313</v>
      </c>
      <c r="B296" s="1">
        <v>45840</v>
      </c>
      <c r="C296" s="33" t="s">
        <v>1552</v>
      </c>
      <c r="D296" s="1">
        <v>45841</v>
      </c>
      <c r="E296" s="33" t="s">
        <v>1553</v>
      </c>
      <c r="F296" s="33" t="s">
        <v>1562</v>
      </c>
      <c r="G296" s="1">
        <v>45839.777106481481</v>
      </c>
      <c r="H296" t="s">
        <v>10981</v>
      </c>
    </row>
    <row r="297" spans="1:8" x14ac:dyDescent="0.25">
      <c r="A297" s="33" t="s">
        <v>5333</v>
      </c>
      <c r="B297" s="1">
        <v>45840</v>
      </c>
      <c r="C297" s="33" t="s">
        <v>1552</v>
      </c>
      <c r="D297" s="1">
        <v>45841</v>
      </c>
      <c r="E297" s="33" t="s">
        <v>1553</v>
      </c>
      <c r="F297" s="33" t="s">
        <v>1562</v>
      </c>
      <c r="G297" s="1">
        <v>45839.777106481481</v>
      </c>
      <c r="H297" t="s">
        <v>10982</v>
      </c>
    </row>
    <row r="298" spans="1:8" x14ac:dyDescent="0.25">
      <c r="A298" s="33" t="s">
        <v>6203</v>
      </c>
      <c r="B298" s="1">
        <v>45840</v>
      </c>
      <c r="C298" s="33" t="s">
        <v>1552</v>
      </c>
      <c r="D298" s="1">
        <v>45841</v>
      </c>
      <c r="E298" s="33" t="s">
        <v>1553</v>
      </c>
      <c r="F298" s="33" t="s">
        <v>1564</v>
      </c>
      <c r="G298" s="1">
        <v>45839.777106481481</v>
      </c>
      <c r="H298" t="s">
        <v>10983</v>
      </c>
    </row>
    <row r="299" spans="1:8" x14ac:dyDescent="0.25">
      <c r="A299" s="33" t="s">
        <v>5334</v>
      </c>
      <c r="B299" s="1">
        <v>45840</v>
      </c>
      <c r="C299" s="33" t="s">
        <v>1552</v>
      </c>
      <c r="D299" s="1">
        <v>45841</v>
      </c>
      <c r="E299" s="33" t="s">
        <v>1553</v>
      </c>
      <c r="F299" s="33" t="s">
        <v>1565</v>
      </c>
      <c r="G299" s="1">
        <v>45839.777106481481</v>
      </c>
      <c r="H299" t="s">
        <v>10984</v>
      </c>
    </row>
    <row r="300" spans="1:8" x14ac:dyDescent="0.25">
      <c r="A300" s="33" t="s">
        <v>6225</v>
      </c>
      <c r="B300" s="1">
        <v>45840</v>
      </c>
      <c r="C300" s="33" t="s">
        <v>1552</v>
      </c>
      <c r="D300" s="1">
        <v>45842</v>
      </c>
      <c r="E300" s="33" t="s">
        <v>1553</v>
      </c>
      <c r="F300" s="33" t="s">
        <v>1566</v>
      </c>
      <c r="G300" s="1">
        <v>45839.777106481481</v>
      </c>
      <c r="H300" t="s">
        <v>10985</v>
      </c>
    </row>
    <row r="301" spans="1:8" x14ac:dyDescent="0.25">
      <c r="A301" s="33" t="s">
        <v>7714</v>
      </c>
      <c r="B301" s="1">
        <v>45840</v>
      </c>
      <c r="C301" s="33" t="s">
        <v>1552</v>
      </c>
      <c r="D301" s="1">
        <v>45842</v>
      </c>
      <c r="E301" s="33" t="s">
        <v>1553</v>
      </c>
      <c r="F301" s="33" t="s">
        <v>1567</v>
      </c>
      <c r="G301" s="1">
        <v>45839.777106481481</v>
      </c>
      <c r="H301" t="s">
        <v>10986</v>
      </c>
    </row>
    <row r="302" spans="1:8" x14ac:dyDescent="0.25">
      <c r="A302" s="33" t="s">
        <v>7715</v>
      </c>
      <c r="B302" s="1">
        <v>45840</v>
      </c>
      <c r="C302" s="33" t="s">
        <v>1552</v>
      </c>
      <c r="D302" s="1">
        <v>45842</v>
      </c>
      <c r="E302" s="33" t="s">
        <v>1553</v>
      </c>
      <c r="F302" s="33" t="s">
        <v>1567</v>
      </c>
      <c r="G302" s="1">
        <v>45839.777106481481</v>
      </c>
      <c r="H302" t="s">
        <v>10987</v>
      </c>
    </row>
    <row r="303" spans="1:8" x14ac:dyDescent="0.25">
      <c r="A303" s="33" t="s">
        <v>7746</v>
      </c>
      <c r="B303" s="1">
        <v>45840</v>
      </c>
      <c r="C303" s="33" t="s">
        <v>1552</v>
      </c>
      <c r="D303" s="1">
        <v>45843</v>
      </c>
      <c r="E303" s="33" t="s">
        <v>1553</v>
      </c>
      <c r="F303" s="33" t="s">
        <v>1568</v>
      </c>
      <c r="G303" s="1">
        <v>45839.777106481481</v>
      </c>
      <c r="H303" t="s">
        <v>10988</v>
      </c>
    </row>
    <row r="304" spans="1:8" x14ac:dyDescent="0.25">
      <c r="A304" s="33" t="s">
        <v>5332</v>
      </c>
      <c r="B304" s="1">
        <v>45840</v>
      </c>
      <c r="C304" s="33" t="s">
        <v>1552</v>
      </c>
      <c r="D304" s="1">
        <v>45845</v>
      </c>
      <c r="E304" s="33" t="s">
        <v>1553</v>
      </c>
      <c r="F304" s="33" t="s">
        <v>1569</v>
      </c>
      <c r="G304" s="1">
        <v>45839.777106481481</v>
      </c>
      <c r="H304" t="s">
        <v>10989</v>
      </c>
    </row>
    <row r="305" spans="1:8" x14ac:dyDescent="0.25">
      <c r="A305" s="33" t="s">
        <v>4469</v>
      </c>
      <c r="B305" s="1">
        <v>45840</v>
      </c>
      <c r="C305" s="33" t="s">
        <v>1563</v>
      </c>
      <c r="D305" s="1">
        <v>45839</v>
      </c>
      <c r="E305" s="33" t="s">
        <v>1553</v>
      </c>
      <c r="F305" s="33" t="s">
        <v>1554</v>
      </c>
      <c r="G305" s="1">
        <v>45839.777106481481</v>
      </c>
      <c r="H305" t="s">
        <v>10990</v>
      </c>
    </row>
    <row r="306" spans="1:8" x14ac:dyDescent="0.25">
      <c r="A306" s="33" t="s">
        <v>6144</v>
      </c>
      <c r="B306" s="1">
        <v>45840</v>
      </c>
      <c r="C306" s="33" t="s">
        <v>1563</v>
      </c>
      <c r="D306" s="1">
        <v>45840</v>
      </c>
      <c r="E306" s="33" t="s">
        <v>1553</v>
      </c>
      <c r="F306" s="33" t="s">
        <v>1555</v>
      </c>
      <c r="G306" s="1">
        <v>45839.777106481481</v>
      </c>
      <c r="H306" t="s">
        <v>10991</v>
      </c>
    </row>
    <row r="307" spans="1:8" x14ac:dyDescent="0.25">
      <c r="A307" s="33" t="s">
        <v>5308</v>
      </c>
      <c r="B307" s="1">
        <v>45840</v>
      </c>
      <c r="C307" s="33" t="s">
        <v>1563</v>
      </c>
      <c r="D307" s="1">
        <v>45840</v>
      </c>
      <c r="E307" s="33" t="s">
        <v>1553</v>
      </c>
      <c r="F307" s="33" t="s">
        <v>1555</v>
      </c>
      <c r="G307" s="1">
        <v>45839.777106481481</v>
      </c>
      <c r="H307" t="s">
        <v>10992</v>
      </c>
    </row>
    <row r="308" spans="1:8" x14ac:dyDescent="0.25">
      <c r="A308" s="33" t="s">
        <v>5307</v>
      </c>
      <c r="B308" s="1">
        <v>45840</v>
      </c>
      <c r="C308" s="33" t="s">
        <v>1563</v>
      </c>
      <c r="D308" s="1">
        <v>45840</v>
      </c>
      <c r="E308" s="33" t="s">
        <v>1553</v>
      </c>
      <c r="F308" s="33" t="s">
        <v>1555</v>
      </c>
      <c r="G308" s="1">
        <v>45839.777106481481</v>
      </c>
      <c r="H308" t="s">
        <v>10993</v>
      </c>
    </row>
    <row r="309" spans="1:8" x14ac:dyDescent="0.25">
      <c r="A309" s="33" t="s">
        <v>5714</v>
      </c>
      <c r="B309" s="1">
        <v>45840</v>
      </c>
      <c r="C309" s="33" t="s">
        <v>1563</v>
      </c>
      <c r="D309" s="1">
        <v>45840</v>
      </c>
      <c r="E309" s="33" t="s">
        <v>1553</v>
      </c>
      <c r="F309" s="33" t="s">
        <v>1556</v>
      </c>
      <c r="G309" s="1">
        <v>45839.777106481481</v>
      </c>
      <c r="H309" t="s">
        <v>10994</v>
      </c>
    </row>
    <row r="310" spans="1:8" x14ac:dyDescent="0.25">
      <c r="A310" s="33" t="s">
        <v>5712</v>
      </c>
      <c r="B310" s="1">
        <v>45840</v>
      </c>
      <c r="C310" s="33" t="s">
        <v>1563</v>
      </c>
      <c r="D310" s="1">
        <v>45840</v>
      </c>
      <c r="E310" s="33" t="s">
        <v>1553</v>
      </c>
      <c r="F310" s="33" t="s">
        <v>1556</v>
      </c>
      <c r="G310" s="1">
        <v>45839.777106481481</v>
      </c>
      <c r="H310" t="s">
        <v>10995</v>
      </c>
    </row>
    <row r="311" spans="1:8" x14ac:dyDescent="0.25">
      <c r="A311" s="33" t="s">
        <v>5698</v>
      </c>
      <c r="B311" s="1">
        <v>45840</v>
      </c>
      <c r="C311" s="33" t="s">
        <v>1563</v>
      </c>
      <c r="D311" s="1">
        <v>45840</v>
      </c>
      <c r="E311" s="33" t="s">
        <v>1553</v>
      </c>
      <c r="F311" s="33" t="s">
        <v>1556</v>
      </c>
      <c r="G311" s="1">
        <v>45839.777106481481</v>
      </c>
      <c r="H311" t="s">
        <v>10996</v>
      </c>
    </row>
    <row r="312" spans="1:8" x14ac:dyDescent="0.25">
      <c r="A312" s="33" t="s">
        <v>5713</v>
      </c>
      <c r="B312" s="1">
        <v>45840</v>
      </c>
      <c r="C312" s="33" t="s">
        <v>1563</v>
      </c>
      <c r="D312" s="1">
        <v>45840</v>
      </c>
      <c r="E312" s="33" t="s">
        <v>1553</v>
      </c>
      <c r="F312" s="33" t="s">
        <v>1556</v>
      </c>
      <c r="G312" s="1">
        <v>45839.777106481481</v>
      </c>
      <c r="H312" t="s">
        <v>10997</v>
      </c>
    </row>
    <row r="313" spans="1:8" x14ac:dyDescent="0.25">
      <c r="A313" s="33" t="s">
        <v>5717</v>
      </c>
      <c r="B313" s="1">
        <v>45840</v>
      </c>
      <c r="C313" s="33" t="s">
        <v>1563</v>
      </c>
      <c r="D313" s="1">
        <v>45840</v>
      </c>
      <c r="E313" s="33" t="s">
        <v>1553</v>
      </c>
      <c r="F313" s="33" t="s">
        <v>1556</v>
      </c>
      <c r="G313" s="1">
        <v>45839.777106481481</v>
      </c>
      <c r="H313" t="s">
        <v>10998</v>
      </c>
    </row>
    <row r="314" spans="1:8" x14ac:dyDescent="0.25">
      <c r="A314" s="33" t="s">
        <v>5718</v>
      </c>
      <c r="B314" s="1">
        <v>45840</v>
      </c>
      <c r="C314" s="33" t="s">
        <v>1563</v>
      </c>
      <c r="D314" s="1">
        <v>45840</v>
      </c>
      <c r="E314" s="33" t="s">
        <v>1553</v>
      </c>
      <c r="F314" s="33" t="s">
        <v>1556</v>
      </c>
      <c r="G314" s="1">
        <v>45839.777106481481</v>
      </c>
      <c r="H314" t="s">
        <v>10999</v>
      </c>
    </row>
    <row r="315" spans="1:8" x14ac:dyDescent="0.25">
      <c r="A315" s="33" t="s">
        <v>5284</v>
      </c>
      <c r="B315" s="1">
        <v>45840</v>
      </c>
      <c r="C315" s="33" t="s">
        <v>1563</v>
      </c>
      <c r="D315" s="1">
        <v>45840</v>
      </c>
      <c r="E315" s="33" t="s">
        <v>1553</v>
      </c>
      <c r="F315" s="33" t="s">
        <v>1557</v>
      </c>
      <c r="G315" s="1">
        <v>45839.777106481481</v>
      </c>
      <c r="H315" t="s">
        <v>11000</v>
      </c>
    </row>
    <row r="316" spans="1:8" x14ac:dyDescent="0.25">
      <c r="A316" s="33" t="s">
        <v>7754</v>
      </c>
      <c r="B316" s="1">
        <v>45840</v>
      </c>
      <c r="C316" s="33" t="s">
        <v>1563</v>
      </c>
      <c r="D316" s="1">
        <v>45840</v>
      </c>
      <c r="E316" s="33" t="s">
        <v>1553</v>
      </c>
      <c r="F316" s="33" t="s">
        <v>1557</v>
      </c>
      <c r="G316" s="1">
        <v>45839.777106481481</v>
      </c>
      <c r="H316" t="s">
        <v>11001</v>
      </c>
    </row>
    <row r="317" spans="1:8" x14ac:dyDescent="0.25">
      <c r="A317" s="33" t="s">
        <v>5285</v>
      </c>
      <c r="B317" s="1">
        <v>45840</v>
      </c>
      <c r="C317" s="33" t="s">
        <v>1563</v>
      </c>
      <c r="D317" s="1">
        <v>45840</v>
      </c>
      <c r="E317" s="33" t="s">
        <v>1553</v>
      </c>
      <c r="F317" s="33" t="s">
        <v>1558</v>
      </c>
      <c r="G317" s="1">
        <v>45839.777106481481</v>
      </c>
      <c r="H317" t="s">
        <v>11002</v>
      </c>
    </row>
    <row r="318" spans="1:8" x14ac:dyDescent="0.25">
      <c r="A318" s="33" t="s">
        <v>5680</v>
      </c>
      <c r="B318" s="1">
        <v>45840</v>
      </c>
      <c r="C318" s="33" t="s">
        <v>1563</v>
      </c>
      <c r="D318" s="1">
        <v>45840</v>
      </c>
      <c r="E318" s="33" t="s">
        <v>1553</v>
      </c>
      <c r="F318" s="33" t="s">
        <v>1559</v>
      </c>
      <c r="G318" s="1">
        <v>45839.777106481481</v>
      </c>
      <c r="H318" t="s">
        <v>11003</v>
      </c>
    </row>
    <row r="319" spans="1:8" x14ac:dyDescent="0.25">
      <c r="A319" s="33" t="s">
        <v>5691</v>
      </c>
      <c r="B319" s="1">
        <v>45840</v>
      </c>
      <c r="C319" s="33" t="s">
        <v>1563</v>
      </c>
      <c r="D319" s="1">
        <v>45840</v>
      </c>
      <c r="E319" s="33" t="s">
        <v>1553</v>
      </c>
      <c r="F319" s="33" t="s">
        <v>1559</v>
      </c>
      <c r="G319" s="1">
        <v>45839.777106481481</v>
      </c>
      <c r="H319" t="s">
        <v>11004</v>
      </c>
    </row>
    <row r="320" spans="1:8" x14ac:dyDescent="0.25">
      <c r="A320" s="33" t="s">
        <v>6170</v>
      </c>
      <c r="B320" s="1">
        <v>45840</v>
      </c>
      <c r="C320" s="33" t="s">
        <v>1563</v>
      </c>
      <c r="D320" s="1">
        <v>45840</v>
      </c>
      <c r="E320" s="33" t="s">
        <v>1553</v>
      </c>
      <c r="F320" s="33" t="s">
        <v>1560</v>
      </c>
      <c r="G320" s="1">
        <v>45839.777106481481</v>
      </c>
      <c r="H320" t="s">
        <v>11005</v>
      </c>
    </row>
    <row r="321" spans="1:8" x14ac:dyDescent="0.25">
      <c r="A321" s="33" t="s">
        <v>7724</v>
      </c>
      <c r="B321" s="1">
        <v>45840</v>
      </c>
      <c r="C321" s="33" t="s">
        <v>1563</v>
      </c>
      <c r="D321" s="1">
        <v>45840</v>
      </c>
      <c r="E321" s="33" t="s">
        <v>1553</v>
      </c>
      <c r="F321" s="33" t="s">
        <v>1560</v>
      </c>
      <c r="G321" s="1">
        <v>45839.777106481481</v>
      </c>
      <c r="H321" t="s">
        <v>11006</v>
      </c>
    </row>
    <row r="322" spans="1:8" x14ac:dyDescent="0.25">
      <c r="A322" s="33" t="s">
        <v>7723</v>
      </c>
      <c r="B322" s="1">
        <v>45840</v>
      </c>
      <c r="C322" s="33" t="s">
        <v>1563</v>
      </c>
      <c r="D322" s="1">
        <v>45840</v>
      </c>
      <c r="E322" s="33" t="s">
        <v>1553</v>
      </c>
      <c r="F322" s="33" t="s">
        <v>1560</v>
      </c>
      <c r="G322" s="1">
        <v>45839.777106481481</v>
      </c>
      <c r="H322" t="s">
        <v>11007</v>
      </c>
    </row>
    <row r="323" spans="1:8" x14ac:dyDescent="0.25">
      <c r="A323" s="33" t="s">
        <v>7722</v>
      </c>
      <c r="B323" s="1">
        <v>45840</v>
      </c>
      <c r="C323" s="33" t="s">
        <v>1563</v>
      </c>
      <c r="D323" s="1">
        <v>45840</v>
      </c>
      <c r="E323" s="33" t="s">
        <v>1553</v>
      </c>
      <c r="F323" s="33" t="s">
        <v>1560</v>
      </c>
      <c r="G323" s="1">
        <v>45839.777106481481</v>
      </c>
      <c r="H323" t="s">
        <v>11008</v>
      </c>
    </row>
    <row r="324" spans="1:8" x14ac:dyDescent="0.25">
      <c r="A324" s="33" t="s">
        <v>2627</v>
      </c>
      <c r="B324" s="1">
        <v>45840</v>
      </c>
      <c r="C324" s="33" t="s">
        <v>1563</v>
      </c>
      <c r="D324" s="1">
        <v>45840</v>
      </c>
      <c r="E324" s="33" t="s">
        <v>1553</v>
      </c>
      <c r="F324" s="33" t="s">
        <v>1561</v>
      </c>
      <c r="G324" s="1">
        <v>45839.777106481481</v>
      </c>
      <c r="H324" t="s">
        <v>11009</v>
      </c>
    </row>
    <row r="325" spans="1:8" x14ac:dyDescent="0.25">
      <c r="A325" s="33" t="s">
        <v>2626</v>
      </c>
      <c r="B325" s="1">
        <v>45840</v>
      </c>
      <c r="C325" s="33" t="s">
        <v>1563</v>
      </c>
      <c r="D325" s="1">
        <v>45840</v>
      </c>
      <c r="E325" s="33" t="s">
        <v>1553</v>
      </c>
      <c r="F325" s="33" t="s">
        <v>1561</v>
      </c>
      <c r="G325" s="1">
        <v>45839.777106481481</v>
      </c>
      <c r="H325" t="s">
        <v>11010</v>
      </c>
    </row>
    <row r="326" spans="1:8" x14ac:dyDescent="0.25">
      <c r="A326" s="33" t="s">
        <v>2625</v>
      </c>
      <c r="B326" s="1">
        <v>45840</v>
      </c>
      <c r="C326" s="33" t="s">
        <v>1563</v>
      </c>
      <c r="D326" s="1">
        <v>45840</v>
      </c>
      <c r="E326" s="33" t="s">
        <v>1553</v>
      </c>
      <c r="F326" s="33" t="s">
        <v>1561</v>
      </c>
      <c r="G326" s="1">
        <v>45839.777106481481</v>
      </c>
      <c r="H326" t="s">
        <v>11011</v>
      </c>
    </row>
    <row r="327" spans="1:8" x14ac:dyDescent="0.25">
      <c r="A327" s="33" t="s">
        <v>2373</v>
      </c>
      <c r="B327" s="1">
        <v>45840</v>
      </c>
      <c r="C327" s="33" t="s">
        <v>1563</v>
      </c>
      <c r="D327" s="1">
        <v>45840</v>
      </c>
      <c r="E327" s="33" t="s">
        <v>1553</v>
      </c>
      <c r="F327" s="33" t="s">
        <v>1561</v>
      </c>
      <c r="G327" s="1">
        <v>45839.777106481481</v>
      </c>
      <c r="H327" t="s">
        <v>11012</v>
      </c>
    </row>
    <row r="328" spans="1:8" x14ac:dyDescent="0.25">
      <c r="A328" s="33" t="s">
        <v>2624</v>
      </c>
      <c r="B328" s="1">
        <v>45840</v>
      </c>
      <c r="C328" s="33" t="s">
        <v>1563</v>
      </c>
      <c r="D328" s="1">
        <v>45840</v>
      </c>
      <c r="E328" s="33" t="s">
        <v>1553</v>
      </c>
      <c r="F328" s="33" t="s">
        <v>1561</v>
      </c>
      <c r="G328" s="1">
        <v>45839.777106481481</v>
      </c>
      <c r="H328" t="s">
        <v>11013</v>
      </c>
    </row>
    <row r="329" spans="1:8" x14ac:dyDescent="0.25">
      <c r="A329" s="33" t="s">
        <v>2623</v>
      </c>
      <c r="B329" s="1">
        <v>45840</v>
      </c>
      <c r="C329" s="33" t="s">
        <v>1563</v>
      </c>
      <c r="D329" s="1">
        <v>45840</v>
      </c>
      <c r="E329" s="33" t="s">
        <v>1553</v>
      </c>
      <c r="F329" s="33" t="s">
        <v>1561</v>
      </c>
      <c r="G329" s="1">
        <v>45839.777106481481</v>
      </c>
      <c r="H329" t="s">
        <v>11014</v>
      </c>
    </row>
    <row r="330" spans="1:8" x14ac:dyDescent="0.25">
      <c r="A330" s="33" t="s">
        <v>2628</v>
      </c>
      <c r="B330" s="1">
        <v>45840</v>
      </c>
      <c r="C330" s="33" t="s">
        <v>1563</v>
      </c>
      <c r="D330" s="1">
        <v>45840</v>
      </c>
      <c r="E330" s="33" t="s">
        <v>1553</v>
      </c>
      <c r="F330" s="33" t="s">
        <v>1561</v>
      </c>
      <c r="G330" s="1">
        <v>45839.777106481481</v>
      </c>
      <c r="H330" t="s">
        <v>11015</v>
      </c>
    </row>
    <row r="331" spans="1:8" x14ac:dyDescent="0.25">
      <c r="A331" s="33" t="s">
        <v>6158</v>
      </c>
      <c r="B331" s="1">
        <v>45840</v>
      </c>
      <c r="C331" s="33" t="s">
        <v>1563</v>
      </c>
      <c r="D331" s="1">
        <v>45840</v>
      </c>
      <c r="E331" s="33" t="s">
        <v>1553</v>
      </c>
      <c r="F331" s="33" t="s">
        <v>1562</v>
      </c>
      <c r="G331" s="1">
        <v>45839.777106481481</v>
      </c>
      <c r="H331" t="s">
        <v>11016</v>
      </c>
    </row>
    <row r="332" spans="1:8" x14ac:dyDescent="0.25">
      <c r="A332" s="33" t="s">
        <v>5301</v>
      </c>
      <c r="B332" s="1">
        <v>45840</v>
      </c>
      <c r="C332" s="33" t="s">
        <v>1563</v>
      </c>
      <c r="D332" s="1">
        <v>45841</v>
      </c>
      <c r="E332" s="33" t="s">
        <v>1553</v>
      </c>
      <c r="F332" s="33" t="s">
        <v>1564</v>
      </c>
      <c r="G332" s="1">
        <v>45839.777106481481</v>
      </c>
      <c r="H332" t="s">
        <v>11017</v>
      </c>
    </row>
    <row r="333" spans="1:8" x14ac:dyDescent="0.25">
      <c r="A333" s="33" t="s">
        <v>5347</v>
      </c>
      <c r="B333" s="1">
        <v>45840</v>
      </c>
      <c r="C333" s="33" t="s">
        <v>1563</v>
      </c>
      <c r="D333" s="1">
        <v>45841</v>
      </c>
      <c r="E333" s="33" t="s">
        <v>1553</v>
      </c>
      <c r="F333" s="33" t="s">
        <v>1565</v>
      </c>
      <c r="G333" s="1">
        <v>45839.777106481481</v>
      </c>
      <c r="H333" t="s">
        <v>11018</v>
      </c>
    </row>
    <row r="334" spans="1:8" x14ac:dyDescent="0.25">
      <c r="A334" s="33" t="s">
        <v>5780</v>
      </c>
      <c r="B334" s="1">
        <v>45840</v>
      </c>
      <c r="C334" s="33" t="s">
        <v>1563</v>
      </c>
      <c r="D334" s="1">
        <v>45841</v>
      </c>
      <c r="E334" s="33" t="s">
        <v>1553</v>
      </c>
      <c r="F334" s="33" t="s">
        <v>1565</v>
      </c>
      <c r="G334" s="1">
        <v>45839.777106481481</v>
      </c>
      <c r="H334" t="s">
        <v>11019</v>
      </c>
    </row>
    <row r="335" spans="1:8" x14ac:dyDescent="0.25">
      <c r="A335" s="33" t="s">
        <v>6247</v>
      </c>
      <c r="B335" s="1">
        <v>45840</v>
      </c>
      <c r="C335" s="33" t="s">
        <v>1563</v>
      </c>
      <c r="D335" s="1">
        <v>45842</v>
      </c>
      <c r="E335" s="33" t="s">
        <v>1553</v>
      </c>
      <c r="F335" s="33" t="s">
        <v>1566</v>
      </c>
      <c r="G335" s="1">
        <v>45839.777106481481</v>
      </c>
      <c r="H335" t="s">
        <v>11020</v>
      </c>
    </row>
    <row r="336" spans="1:8" x14ac:dyDescent="0.25">
      <c r="A336" s="33" t="s">
        <v>6269</v>
      </c>
      <c r="B336" s="1">
        <v>45840</v>
      </c>
      <c r="C336" s="33" t="s">
        <v>1563</v>
      </c>
      <c r="D336" s="1">
        <v>45842</v>
      </c>
      <c r="E336" s="33" t="s">
        <v>1553</v>
      </c>
      <c r="F336" s="33" t="s">
        <v>1567</v>
      </c>
      <c r="G336" s="1">
        <v>45839.777106481481</v>
      </c>
      <c r="H336" t="s">
        <v>11021</v>
      </c>
    </row>
    <row r="337" spans="1:8" x14ac:dyDescent="0.25">
      <c r="A337" s="33" t="s">
        <v>7752</v>
      </c>
      <c r="B337" s="1">
        <v>45840</v>
      </c>
      <c r="C337" s="33" t="s">
        <v>1563</v>
      </c>
      <c r="D337" s="1">
        <v>45843</v>
      </c>
      <c r="E337" s="33" t="s">
        <v>1553</v>
      </c>
      <c r="F337" s="33" t="s">
        <v>1568</v>
      </c>
      <c r="G337" s="1">
        <v>45839.777106481481</v>
      </c>
      <c r="H337" t="s">
        <v>11022</v>
      </c>
    </row>
    <row r="338" spans="1:8" x14ac:dyDescent="0.25">
      <c r="A338" s="33" t="s">
        <v>5292</v>
      </c>
      <c r="B338" s="1">
        <v>45840</v>
      </c>
      <c r="C338" s="33" t="s">
        <v>1563</v>
      </c>
      <c r="D338" s="1">
        <v>45845</v>
      </c>
      <c r="E338" s="33" t="s">
        <v>1553</v>
      </c>
      <c r="F338" s="33" t="s">
        <v>1569</v>
      </c>
      <c r="G338" s="1">
        <v>45839.777106481481</v>
      </c>
      <c r="H338" t="s">
        <v>11023</v>
      </c>
    </row>
    <row r="339" spans="1:8" x14ac:dyDescent="0.25">
      <c r="A339" s="33" t="s">
        <v>6183</v>
      </c>
      <c r="B339" s="1">
        <v>45840</v>
      </c>
      <c r="C339" s="33" t="s">
        <v>3604</v>
      </c>
      <c r="D339" s="1">
        <v>45840</v>
      </c>
      <c r="E339" s="33" t="s">
        <v>1635</v>
      </c>
      <c r="F339" s="33" t="s">
        <v>1626</v>
      </c>
      <c r="G339" s="1">
        <v>45839.777106481481</v>
      </c>
      <c r="H339" t="s">
        <v>11024</v>
      </c>
    </row>
    <row r="340" spans="1:8" x14ac:dyDescent="0.25">
      <c r="A340" s="33" t="s">
        <v>860</v>
      </c>
      <c r="B340" s="1">
        <v>45840</v>
      </c>
      <c r="C340" s="33" t="s">
        <v>3604</v>
      </c>
      <c r="D340" s="1">
        <v>45841</v>
      </c>
      <c r="E340" s="33" t="s">
        <v>1635</v>
      </c>
      <c r="F340" s="33" t="s">
        <v>1626</v>
      </c>
      <c r="G340" s="1">
        <v>45839.777106481481</v>
      </c>
      <c r="H340" t="s">
        <v>11025</v>
      </c>
    </row>
    <row r="341" spans="1:8" x14ac:dyDescent="0.25">
      <c r="A341" s="33" t="s">
        <v>5311</v>
      </c>
      <c r="B341" s="1">
        <v>45840</v>
      </c>
      <c r="C341" s="33" t="s">
        <v>3604</v>
      </c>
      <c r="D341" s="1">
        <v>45841</v>
      </c>
      <c r="E341" s="33" t="s">
        <v>1635</v>
      </c>
      <c r="F341" s="33" t="s">
        <v>1626</v>
      </c>
      <c r="G341" s="1">
        <v>45839.777106481481</v>
      </c>
      <c r="H341" t="s">
        <v>11026</v>
      </c>
    </row>
    <row r="342" spans="1:8" x14ac:dyDescent="0.25">
      <c r="A342" s="33" t="s">
        <v>6291</v>
      </c>
      <c r="B342" s="1">
        <v>45840</v>
      </c>
      <c r="C342" s="33" t="s">
        <v>3604</v>
      </c>
      <c r="D342" s="1">
        <v>45842</v>
      </c>
      <c r="E342" s="33" t="s">
        <v>1635</v>
      </c>
      <c r="F342" s="33" t="s">
        <v>1626</v>
      </c>
      <c r="G342" s="1">
        <v>45839.777106481481</v>
      </c>
      <c r="H342" t="s">
        <v>11027</v>
      </c>
    </row>
    <row r="343" spans="1:8" x14ac:dyDescent="0.25">
      <c r="A343" s="33" t="s">
        <v>6299</v>
      </c>
      <c r="B343" s="1">
        <v>45840</v>
      </c>
      <c r="C343" s="33" t="s">
        <v>3604</v>
      </c>
      <c r="D343" s="1">
        <v>45842</v>
      </c>
      <c r="E343" s="33" t="s">
        <v>1635</v>
      </c>
      <c r="F343" s="33" t="s">
        <v>1626</v>
      </c>
      <c r="G343" s="1">
        <v>45839.777106481481</v>
      </c>
      <c r="H343" t="s">
        <v>11028</v>
      </c>
    </row>
    <row r="344" spans="1:8" x14ac:dyDescent="0.25">
      <c r="A344" s="33" t="s">
        <v>6243</v>
      </c>
      <c r="B344" s="1">
        <v>45840</v>
      </c>
      <c r="C344" s="33" t="s">
        <v>3604</v>
      </c>
      <c r="D344" s="1">
        <v>45842</v>
      </c>
      <c r="E344" s="33" t="s">
        <v>1635</v>
      </c>
      <c r="F344" s="33" t="s">
        <v>1626</v>
      </c>
      <c r="G344" s="1">
        <v>45839.777106481481</v>
      </c>
      <c r="H344" t="s">
        <v>11029</v>
      </c>
    </row>
    <row r="345" spans="1:8" x14ac:dyDescent="0.25">
      <c r="A345" s="33" t="s">
        <v>6241</v>
      </c>
      <c r="B345" s="1">
        <v>45840</v>
      </c>
      <c r="C345" s="33" t="s">
        <v>3604</v>
      </c>
      <c r="D345" s="1">
        <v>45842</v>
      </c>
      <c r="E345" s="33" t="s">
        <v>1635</v>
      </c>
      <c r="F345" s="33" t="s">
        <v>1626</v>
      </c>
      <c r="G345" s="1">
        <v>45839.777106481481</v>
      </c>
      <c r="H345" t="s">
        <v>11030</v>
      </c>
    </row>
    <row r="346" spans="1:8" x14ac:dyDescent="0.25">
      <c r="A346" s="33" t="s">
        <v>6290</v>
      </c>
      <c r="B346" s="1">
        <v>45840</v>
      </c>
      <c r="C346" s="33" t="s">
        <v>3604</v>
      </c>
      <c r="D346" s="1">
        <v>45842</v>
      </c>
      <c r="E346" s="33" t="s">
        <v>1635</v>
      </c>
      <c r="F346" s="33" t="s">
        <v>1626</v>
      </c>
      <c r="G346" s="1">
        <v>45839.777106481481</v>
      </c>
      <c r="H346" t="s">
        <v>11031</v>
      </c>
    </row>
    <row r="347" spans="1:8" x14ac:dyDescent="0.25">
      <c r="A347" s="33" t="s">
        <v>2647</v>
      </c>
      <c r="B347" s="1">
        <v>45840</v>
      </c>
      <c r="C347" s="33" t="s">
        <v>3604</v>
      </c>
      <c r="D347" s="1">
        <v>45845</v>
      </c>
      <c r="E347" s="33" t="s">
        <v>1635</v>
      </c>
      <c r="F347" s="33" t="s">
        <v>1626</v>
      </c>
      <c r="G347" s="1">
        <v>45839.777106481481</v>
      </c>
      <c r="H347" t="s">
        <v>11032</v>
      </c>
    </row>
    <row r="348" spans="1:8" x14ac:dyDescent="0.25">
      <c r="A348" s="33" t="s">
        <v>5831</v>
      </c>
      <c r="B348" s="1">
        <v>45840</v>
      </c>
      <c r="C348" s="33" t="s">
        <v>3604</v>
      </c>
      <c r="D348" s="1">
        <v>45853</v>
      </c>
      <c r="E348" s="33" t="s">
        <v>1635</v>
      </c>
      <c r="F348" s="33" t="s">
        <v>1626</v>
      </c>
      <c r="G348" s="1">
        <v>45839.777106481481</v>
      </c>
      <c r="H348" t="s">
        <v>11033</v>
      </c>
    </row>
    <row r="349" spans="1:8" x14ac:dyDescent="0.25">
      <c r="A349" s="33" t="s">
        <v>2856</v>
      </c>
      <c r="B349" s="1">
        <v>45840</v>
      </c>
      <c r="C349" s="33" t="s">
        <v>3604</v>
      </c>
      <c r="D349" s="1">
        <v>45838</v>
      </c>
      <c r="E349" s="33" t="s">
        <v>1634</v>
      </c>
      <c r="F349" s="33" t="s">
        <v>1626</v>
      </c>
      <c r="G349" s="1">
        <v>45839.777106481481</v>
      </c>
      <c r="H349" t="s">
        <v>11034</v>
      </c>
    </row>
    <row r="350" spans="1:8" x14ac:dyDescent="0.25">
      <c r="A350" s="33" t="s">
        <v>1796</v>
      </c>
      <c r="B350" s="1">
        <v>45840</v>
      </c>
      <c r="C350" s="33" t="s">
        <v>3604</v>
      </c>
      <c r="D350" s="1">
        <v>45839</v>
      </c>
      <c r="E350" s="33" t="s">
        <v>1634</v>
      </c>
      <c r="F350" s="33" t="s">
        <v>1626</v>
      </c>
      <c r="G350" s="1">
        <v>45839.777106481481</v>
      </c>
      <c r="H350" t="s">
        <v>11035</v>
      </c>
    </row>
    <row r="351" spans="1:8" x14ac:dyDescent="0.25">
      <c r="A351" s="33" t="s">
        <v>3469</v>
      </c>
      <c r="B351" s="1">
        <v>45840</v>
      </c>
      <c r="C351" s="33" t="s">
        <v>3604</v>
      </c>
      <c r="D351" s="1">
        <v>45840</v>
      </c>
      <c r="E351" s="33" t="s">
        <v>1634</v>
      </c>
      <c r="F351" s="33" t="s">
        <v>1626</v>
      </c>
      <c r="G351" s="1">
        <v>45839.777106481481</v>
      </c>
      <c r="H351" t="s">
        <v>11036</v>
      </c>
    </row>
    <row r="352" spans="1:8" x14ac:dyDescent="0.25">
      <c r="A352" s="33" t="s">
        <v>4443</v>
      </c>
      <c r="B352" s="1">
        <v>45840</v>
      </c>
      <c r="C352" s="33" t="s">
        <v>3604</v>
      </c>
      <c r="D352" s="1">
        <v>45840</v>
      </c>
      <c r="E352" s="33" t="s">
        <v>1634</v>
      </c>
      <c r="F352" s="33" t="s">
        <v>1626</v>
      </c>
      <c r="G352" s="1">
        <v>45839.777106481481</v>
      </c>
      <c r="H352" t="s">
        <v>11037</v>
      </c>
    </row>
    <row r="353" spans="1:8" x14ac:dyDescent="0.25">
      <c r="A353" s="33" t="s">
        <v>3416</v>
      </c>
      <c r="B353" s="1">
        <v>45840</v>
      </c>
      <c r="C353" s="33" t="s">
        <v>3604</v>
      </c>
      <c r="D353" s="1">
        <v>45840</v>
      </c>
      <c r="E353" s="33" t="s">
        <v>1634</v>
      </c>
      <c r="F353" s="33" t="s">
        <v>1626</v>
      </c>
      <c r="G353" s="1">
        <v>45839.777106481481</v>
      </c>
      <c r="H353" t="s">
        <v>11038</v>
      </c>
    </row>
    <row r="354" spans="1:8" x14ac:dyDescent="0.25">
      <c r="A354" s="33" t="s">
        <v>5727</v>
      </c>
      <c r="B354" s="1">
        <v>45840</v>
      </c>
      <c r="C354" s="33" t="s">
        <v>3604</v>
      </c>
      <c r="D354" s="1">
        <v>45840</v>
      </c>
      <c r="E354" s="33" t="s">
        <v>1634</v>
      </c>
      <c r="F354" s="33" t="s">
        <v>1626</v>
      </c>
      <c r="G354" s="1">
        <v>45839.777106481481</v>
      </c>
      <c r="H354" t="s">
        <v>11039</v>
      </c>
    </row>
    <row r="355" spans="1:8" x14ac:dyDescent="0.25">
      <c r="A355" s="33" t="s">
        <v>2629</v>
      </c>
      <c r="B355" s="1">
        <v>45840</v>
      </c>
      <c r="C355" s="33" t="s">
        <v>3604</v>
      </c>
      <c r="D355" s="1">
        <v>45840</v>
      </c>
      <c r="E355" s="33" t="s">
        <v>1634</v>
      </c>
      <c r="F355" s="33" t="s">
        <v>1626</v>
      </c>
      <c r="G355" s="1">
        <v>45839.777106481481</v>
      </c>
      <c r="H355" t="s">
        <v>11040</v>
      </c>
    </row>
    <row r="356" spans="1:8" x14ac:dyDescent="0.25">
      <c r="A356" s="33" t="s">
        <v>3514</v>
      </c>
      <c r="B356" s="1">
        <v>45840</v>
      </c>
      <c r="C356" s="33" t="s">
        <v>3604</v>
      </c>
      <c r="D356" s="1">
        <v>45840</v>
      </c>
      <c r="E356" s="33" t="s">
        <v>1634</v>
      </c>
      <c r="F356" s="33" t="s">
        <v>1626</v>
      </c>
      <c r="G356" s="1">
        <v>45839.777106481481</v>
      </c>
      <c r="H356" t="s">
        <v>11041</v>
      </c>
    </row>
    <row r="357" spans="1:8" x14ac:dyDescent="0.25">
      <c r="A357" s="33" t="s">
        <v>3433</v>
      </c>
      <c r="B357" s="1">
        <v>45840</v>
      </c>
      <c r="C357" s="33" t="s">
        <v>3604</v>
      </c>
      <c r="D357" s="1">
        <v>45840</v>
      </c>
      <c r="E357" s="33" t="s">
        <v>1634</v>
      </c>
      <c r="F357" s="33" t="s">
        <v>1626</v>
      </c>
      <c r="G357" s="1">
        <v>45839.777106481481</v>
      </c>
      <c r="H357" t="s">
        <v>11042</v>
      </c>
    </row>
    <row r="358" spans="1:8" x14ac:dyDescent="0.25">
      <c r="A358" s="33" t="s">
        <v>3467</v>
      </c>
      <c r="B358" s="1">
        <v>45840</v>
      </c>
      <c r="C358" s="33" t="s">
        <v>3604</v>
      </c>
      <c r="D358" s="1">
        <v>45840</v>
      </c>
      <c r="E358" s="33" t="s">
        <v>1634</v>
      </c>
      <c r="F358" s="33" t="s">
        <v>1626</v>
      </c>
      <c r="G358" s="1">
        <v>45839.777106481481</v>
      </c>
      <c r="H358" t="s">
        <v>11043</v>
      </c>
    </row>
    <row r="359" spans="1:8" x14ac:dyDescent="0.25">
      <c r="A359" s="33" t="s">
        <v>6293</v>
      </c>
      <c r="B359" s="1">
        <v>45840</v>
      </c>
      <c r="C359" s="33" t="s">
        <v>3604</v>
      </c>
      <c r="D359" s="1">
        <v>45842</v>
      </c>
      <c r="E359" s="33" t="s">
        <v>1634</v>
      </c>
      <c r="F359" s="33" t="s">
        <v>1626</v>
      </c>
      <c r="G359" s="1">
        <v>45839.777106481481</v>
      </c>
      <c r="H359" t="s">
        <v>11044</v>
      </c>
    </row>
    <row r="360" spans="1:8" x14ac:dyDescent="0.25">
      <c r="A360" s="33" t="s">
        <v>6294</v>
      </c>
      <c r="B360" s="1">
        <v>45840</v>
      </c>
      <c r="C360" s="33" t="s">
        <v>3604</v>
      </c>
      <c r="D360" s="1">
        <v>45842</v>
      </c>
      <c r="E360" s="33" t="s">
        <v>1634</v>
      </c>
      <c r="F360" s="33" t="s">
        <v>1626</v>
      </c>
      <c r="G360" s="1">
        <v>45839.777106481481</v>
      </c>
      <c r="H360" t="s">
        <v>11045</v>
      </c>
    </row>
    <row r="361" spans="1:8" x14ac:dyDescent="0.25">
      <c r="A361" s="33" t="s">
        <v>5681</v>
      </c>
      <c r="B361" s="1">
        <v>45840</v>
      </c>
      <c r="C361" s="33" t="s">
        <v>3604</v>
      </c>
      <c r="D361" s="1">
        <v>45840</v>
      </c>
      <c r="E361" s="33" t="s">
        <v>1627</v>
      </c>
      <c r="F361" s="33" t="s">
        <v>1626</v>
      </c>
      <c r="G361" s="1">
        <v>45839.777106481481</v>
      </c>
      <c r="H361" t="s">
        <v>11046</v>
      </c>
    </row>
    <row r="362" spans="1:8" x14ac:dyDescent="0.25">
      <c r="A362" s="33" t="s">
        <v>4439</v>
      </c>
      <c r="B362" s="1">
        <v>45840</v>
      </c>
      <c r="C362" s="33" t="s">
        <v>3604</v>
      </c>
      <c r="D362" s="1">
        <v>45840</v>
      </c>
      <c r="E362" s="33" t="s">
        <v>1627</v>
      </c>
      <c r="F362" s="33" t="s">
        <v>1626</v>
      </c>
      <c r="G362" s="1">
        <v>45839.777106481481</v>
      </c>
      <c r="H362" t="s">
        <v>11047</v>
      </c>
    </row>
    <row r="363" spans="1:8" x14ac:dyDescent="0.25">
      <c r="A363" s="33" t="s">
        <v>1817</v>
      </c>
      <c r="B363" s="1">
        <v>45840</v>
      </c>
      <c r="C363" s="33" t="s">
        <v>3604</v>
      </c>
      <c r="D363" s="1">
        <v>45840</v>
      </c>
      <c r="E363" s="33" t="s">
        <v>1627</v>
      </c>
      <c r="F363" s="33" t="s">
        <v>1626</v>
      </c>
      <c r="G363" s="1">
        <v>45839.777106481481</v>
      </c>
      <c r="H363" t="s">
        <v>11048</v>
      </c>
    </row>
    <row r="364" spans="1:8" x14ac:dyDescent="0.25">
      <c r="A364" s="33" t="s">
        <v>6298</v>
      </c>
      <c r="B364" s="1">
        <v>45840</v>
      </c>
      <c r="C364" s="33" t="s">
        <v>3604</v>
      </c>
      <c r="D364" s="1">
        <v>45842</v>
      </c>
      <c r="E364" s="33" t="s">
        <v>1627</v>
      </c>
      <c r="F364" s="33" t="s">
        <v>1626</v>
      </c>
      <c r="G364" s="1">
        <v>45839.777106481481</v>
      </c>
      <c r="H364" t="s">
        <v>11049</v>
      </c>
    </row>
    <row r="365" spans="1:8" x14ac:dyDescent="0.25">
      <c r="A365" s="33" t="s">
        <v>6295</v>
      </c>
      <c r="B365" s="1">
        <v>45840</v>
      </c>
      <c r="C365" s="33" t="s">
        <v>3604</v>
      </c>
      <c r="D365" s="1">
        <v>45842</v>
      </c>
      <c r="E365" s="33" t="s">
        <v>1627</v>
      </c>
      <c r="F365" s="33" t="s">
        <v>1626</v>
      </c>
      <c r="G365" s="1">
        <v>45839.777106481481</v>
      </c>
      <c r="H365" t="s">
        <v>11050</v>
      </c>
    </row>
    <row r="366" spans="1:8" x14ac:dyDescent="0.25">
      <c r="A366" s="33" t="s">
        <v>6297</v>
      </c>
      <c r="B366" s="1">
        <v>45840</v>
      </c>
      <c r="C366" s="33" t="s">
        <v>3604</v>
      </c>
      <c r="D366" s="1">
        <v>45842</v>
      </c>
      <c r="E366" s="33" t="s">
        <v>1627</v>
      </c>
      <c r="F366" s="33" t="s">
        <v>1626</v>
      </c>
      <c r="G366" s="1">
        <v>45839.777106481481</v>
      </c>
      <c r="H366" t="s">
        <v>11051</v>
      </c>
    </row>
    <row r="367" spans="1:8" x14ac:dyDescent="0.25">
      <c r="A367" s="33" t="s">
        <v>2494</v>
      </c>
      <c r="B367" s="1">
        <v>45840</v>
      </c>
      <c r="C367" s="33" t="s">
        <v>3604</v>
      </c>
      <c r="D367" s="1">
        <v>45843</v>
      </c>
      <c r="E367" s="33" t="s">
        <v>1627</v>
      </c>
      <c r="F367" s="33" t="s">
        <v>1626</v>
      </c>
      <c r="G367" s="1">
        <v>45839.777106481481</v>
      </c>
      <c r="H367" t="s">
        <v>11052</v>
      </c>
    </row>
    <row r="368" spans="1:8" x14ac:dyDescent="0.25">
      <c r="A368" s="33" t="s">
        <v>1272</v>
      </c>
      <c r="B368" s="1">
        <v>45840</v>
      </c>
      <c r="C368" s="33" t="s">
        <v>3604</v>
      </c>
      <c r="D368" s="1">
        <v>45839</v>
      </c>
      <c r="E368" s="33" t="s">
        <v>1553</v>
      </c>
      <c r="F368" s="33" t="s">
        <v>1554</v>
      </c>
      <c r="G368" s="1">
        <v>45839.777106481481</v>
      </c>
      <c r="H368" t="s">
        <v>11053</v>
      </c>
    </row>
    <row r="369" spans="1:8" x14ac:dyDescent="0.25">
      <c r="A369" s="33" t="s">
        <v>1282</v>
      </c>
      <c r="B369" s="1">
        <v>45840</v>
      </c>
      <c r="C369" s="33" t="s">
        <v>3604</v>
      </c>
      <c r="D369" s="1">
        <v>45839</v>
      </c>
      <c r="E369" s="33" t="s">
        <v>1553</v>
      </c>
      <c r="F369" s="33" t="s">
        <v>1554</v>
      </c>
      <c r="G369" s="1">
        <v>45839.777106481481</v>
      </c>
      <c r="H369" t="s">
        <v>11054</v>
      </c>
    </row>
    <row r="370" spans="1:8" x14ac:dyDescent="0.25">
      <c r="A370" s="33" t="s">
        <v>6253</v>
      </c>
      <c r="B370" s="1">
        <v>45840</v>
      </c>
      <c r="C370" s="33" t="s">
        <v>3604</v>
      </c>
      <c r="D370" s="1">
        <v>45839</v>
      </c>
      <c r="E370" s="33" t="s">
        <v>1553</v>
      </c>
      <c r="F370" s="33" t="s">
        <v>1555</v>
      </c>
      <c r="G370" s="1">
        <v>45839.777106481481</v>
      </c>
      <c r="H370" t="s">
        <v>11055</v>
      </c>
    </row>
    <row r="371" spans="1:8" x14ac:dyDescent="0.25">
      <c r="A371" s="33" t="s">
        <v>6162</v>
      </c>
      <c r="B371" s="1">
        <v>45840</v>
      </c>
      <c r="C371" s="33" t="s">
        <v>3604</v>
      </c>
      <c r="D371" s="1">
        <v>45840</v>
      </c>
      <c r="E371" s="33" t="s">
        <v>1553</v>
      </c>
      <c r="F371" s="33" t="s">
        <v>1556</v>
      </c>
      <c r="G371" s="1">
        <v>45839.777106481481</v>
      </c>
      <c r="H371" t="s">
        <v>11056</v>
      </c>
    </row>
    <row r="372" spans="1:8" x14ac:dyDescent="0.25">
      <c r="A372" s="33" t="s">
        <v>6196</v>
      </c>
      <c r="B372" s="1">
        <v>45840</v>
      </c>
      <c r="C372" s="33" t="s">
        <v>3604</v>
      </c>
      <c r="D372" s="1">
        <v>45840</v>
      </c>
      <c r="E372" s="33" t="s">
        <v>1553</v>
      </c>
      <c r="F372" s="33" t="s">
        <v>1558</v>
      </c>
      <c r="G372" s="1">
        <v>45839.777106481481</v>
      </c>
      <c r="H372" t="s">
        <v>11057</v>
      </c>
    </row>
    <row r="373" spans="1:8" x14ac:dyDescent="0.25">
      <c r="A373" s="33" t="s">
        <v>6149</v>
      </c>
      <c r="B373" s="1">
        <v>45840</v>
      </c>
      <c r="C373" s="33" t="s">
        <v>3604</v>
      </c>
      <c r="D373" s="1">
        <v>45840</v>
      </c>
      <c r="E373" s="33" t="s">
        <v>1553</v>
      </c>
      <c r="F373" s="33" t="s">
        <v>1558</v>
      </c>
      <c r="G373" s="1">
        <v>45839.777106481481</v>
      </c>
      <c r="H373" t="s">
        <v>11058</v>
      </c>
    </row>
    <row r="374" spans="1:8" x14ac:dyDescent="0.25">
      <c r="A374" s="33" t="s">
        <v>6143</v>
      </c>
      <c r="B374" s="1">
        <v>45840</v>
      </c>
      <c r="C374" s="33" t="s">
        <v>3604</v>
      </c>
      <c r="D374" s="1">
        <v>45840</v>
      </c>
      <c r="E374" s="33" t="s">
        <v>1553</v>
      </c>
      <c r="F374" s="33" t="s">
        <v>1560</v>
      </c>
      <c r="G374" s="1">
        <v>45839.777106481481</v>
      </c>
      <c r="H374" t="s">
        <v>11059</v>
      </c>
    </row>
    <row r="375" spans="1:8" x14ac:dyDescent="0.25">
      <c r="A375" s="33" t="s">
        <v>6147</v>
      </c>
      <c r="B375" s="1">
        <v>45840</v>
      </c>
      <c r="C375" s="33" t="s">
        <v>3604</v>
      </c>
      <c r="D375" s="1">
        <v>45840</v>
      </c>
      <c r="E375" s="33" t="s">
        <v>1553</v>
      </c>
      <c r="F375" s="33" t="s">
        <v>1561</v>
      </c>
      <c r="G375" s="1">
        <v>45839.777106481481</v>
      </c>
      <c r="H375" t="s">
        <v>11060</v>
      </c>
    </row>
    <row r="376" spans="1:8" x14ac:dyDescent="0.25">
      <c r="A376" s="33" t="s">
        <v>5697</v>
      </c>
      <c r="B376" s="1">
        <v>45840</v>
      </c>
      <c r="C376" s="33" t="s">
        <v>3604</v>
      </c>
      <c r="D376" s="1">
        <v>45840</v>
      </c>
      <c r="E376" s="33" t="s">
        <v>1553</v>
      </c>
      <c r="F376" s="33" t="s">
        <v>1566</v>
      </c>
      <c r="G376" s="1">
        <v>45839.777106481481</v>
      </c>
      <c r="H376" t="s">
        <v>11061</v>
      </c>
    </row>
    <row r="377" spans="1:8" x14ac:dyDescent="0.25">
      <c r="A377" s="33" t="s">
        <v>6251</v>
      </c>
      <c r="B377" s="1">
        <v>45840</v>
      </c>
      <c r="C377" s="33" t="s">
        <v>3604</v>
      </c>
      <c r="D377" s="1">
        <v>45840</v>
      </c>
      <c r="E377" s="33" t="s">
        <v>1553</v>
      </c>
      <c r="F377" s="33" t="s">
        <v>1567</v>
      </c>
      <c r="G377" s="1">
        <v>45839.777106481481</v>
      </c>
      <c r="H377" t="s">
        <v>11062</v>
      </c>
    </row>
    <row r="378" spans="1:8" x14ac:dyDescent="0.25">
      <c r="A378" s="33" t="s">
        <v>6252</v>
      </c>
      <c r="B378" s="1">
        <v>45840</v>
      </c>
      <c r="C378" s="33" t="s">
        <v>3604</v>
      </c>
      <c r="D378" s="1">
        <v>45840</v>
      </c>
      <c r="E378" s="33" t="s">
        <v>1553</v>
      </c>
      <c r="F378" s="33" t="s">
        <v>1567</v>
      </c>
      <c r="G378" s="1">
        <v>45839.777106481481</v>
      </c>
      <c r="H378" t="s">
        <v>11063</v>
      </c>
    </row>
    <row r="379" spans="1:8" x14ac:dyDescent="0.25">
      <c r="A379" s="33" t="s">
        <v>6254</v>
      </c>
      <c r="B379" s="1">
        <v>45840</v>
      </c>
      <c r="C379" s="33" t="s">
        <v>3604</v>
      </c>
      <c r="D379" s="1">
        <v>45840</v>
      </c>
      <c r="E379" s="33" t="s">
        <v>1553</v>
      </c>
      <c r="F379" s="33" t="s">
        <v>1567</v>
      </c>
      <c r="G379" s="1">
        <v>45839.777106481481</v>
      </c>
      <c r="H379" t="s">
        <v>11064</v>
      </c>
    </row>
    <row r="380" spans="1:8" x14ac:dyDescent="0.25">
      <c r="A380" s="33" t="s">
        <v>6255</v>
      </c>
      <c r="B380" s="1">
        <v>45840</v>
      </c>
      <c r="C380" s="33" t="s">
        <v>3604</v>
      </c>
      <c r="D380" s="1">
        <v>45840</v>
      </c>
      <c r="E380" s="33" t="s">
        <v>1553</v>
      </c>
      <c r="F380" s="33" t="s">
        <v>1567</v>
      </c>
      <c r="G380" s="1">
        <v>45839.777106481481</v>
      </c>
      <c r="H380" t="s">
        <v>11065</v>
      </c>
    </row>
    <row r="381" spans="1:8" x14ac:dyDescent="0.25">
      <c r="A381" s="33" t="s">
        <v>6256</v>
      </c>
      <c r="B381" s="1">
        <v>45840</v>
      </c>
      <c r="C381" s="33" t="s">
        <v>3604</v>
      </c>
      <c r="D381" s="1">
        <v>45840</v>
      </c>
      <c r="E381" s="33" t="s">
        <v>1553</v>
      </c>
      <c r="F381" s="33" t="s">
        <v>1567</v>
      </c>
      <c r="G381" s="1">
        <v>45839.777106481481</v>
      </c>
      <c r="H381" t="s">
        <v>11066</v>
      </c>
    </row>
    <row r="382" spans="1:8" x14ac:dyDescent="0.25">
      <c r="A382" s="33" t="s">
        <v>6257</v>
      </c>
      <c r="B382" s="1">
        <v>45840</v>
      </c>
      <c r="C382" s="33" t="s">
        <v>3604</v>
      </c>
      <c r="D382" s="1">
        <v>45840</v>
      </c>
      <c r="E382" s="33" t="s">
        <v>1553</v>
      </c>
      <c r="F382" s="33" t="s">
        <v>1567</v>
      </c>
      <c r="G382" s="1">
        <v>45839.777106481481</v>
      </c>
      <c r="H382" t="s">
        <v>11067</v>
      </c>
    </row>
    <row r="383" spans="1:8" x14ac:dyDescent="0.25">
      <c r="A383" s="33" t="s">
        <v>7756</v>
      </c>
      <c r="B383" s="1">
        <v>45840</v>
      </c>
      <c r="C383" s="33" t="s">
        <v>3604</v>
      </c>
      <c r="D383" s="1">
        <v>45840</v>
      </c>
      <c r="E383" s="33" t="s">
        <v>1553</v>
      </c>
      <c r="F383" s="33" t="s">
        <v>1568</v>
      </c>
      <c r="G383" s="1">
        <v>45839.777106481481</v>
      </c>
      <c r="H383" t="s">
        <v>11068</v>
      </c>
    </row>
    <row r="384" spans="1:8" x14ac:dyDescent="0.25">
      <c r="A384" s="33" t="s">
        <v>7758</v>
      </c>
      <c r="B384" s="1">
        <v>45840</v>
      </c>
      <c r="C384" s="33" t="s">
        <v>3604</v>
      </c>
      <c r="D384" s="1">
        <v>45840</v>
      </c>
      <c r="E384" s="33" t="s">
        <v>1553</v>
      </c>
      <c r="F384" s="33" t="s">
        <v>1568</v>
      </c>
      <c r="G384" s="1">
        <v>45839.777106481481</v>
      </c>
      <c r="H384" t="s">
        <v>11069</v>
      </c>
    </row>
    <row r="385" spans="1:8" x14ac:dyDescent="0.25">
      <c r="A385" s="33" t="s">
        <v>5694</v>
      </c>
      <c r="B385" s="1">
        <v>45840</v>
      </c>
      <c r="C385" s="33" t="s">
        <v>3604</v>
      </c>
      <c r="D385" s="1">
        <v>45840</v>
      </c>
      <c r="E385" s="33" t="s">
        <v>1553</v>
      </c>
      <c r="F385" s="33" t="s">
        <v>1571</v>
      </c>
      <c r="G385" s="1">
        <v>45839.777106481481</v>
      </c>
      <c r="H385" t="s">
        <v>11070</v>
      </c>
    </row>
    <row r="386" spans="1:8" x14ac:dyDescent="0.25">
      <c r="A386" s="33" t="s">
        <v>5692</v>
      </c>
      <c r="B386" s="1">
        <v>45840</v>
      </c>
      <c r="C386" s="33" t="s">
        <v>3604</v>
      </c>
      <c r="D386" s="1">
        <v>45840</v>
      </c>
      <c r="E386" s="33" t="s">
        <v>1553</v>
      </c>
      <c r="F386" s="33" t="s">
        <v>1571</v>
      </c>
      <c r="G386" s="1">
        <v>45839.777106481481</v>
      </c>
      <c r="H386" t="s">
        <v>11071</v>
      </c>
    </row>
    <row r="387" spans="1:8" x14ac:dyDescent="0.25">
      <c r="A387" s="33" t="s">
        <v>5693</v>
      </c>
      <c r="B387" s="1">
        <v>45840</v>
      </c>
      <c r="C387" s="33" t="s">
        <v>3604</v>
      </c>
      <c r="D387" s="1">
        <v>45840</v>
      </c>
      <c r="E387" s="33" t="s">
        <v>1553</v>
      </c>
      <c r="F387" s="33" t="s">
        <v>1571</v>
      </c>
      <c r="G387" s="1">
        <v>45839.777106481481</v>
      </c>
      <c r="H387" t="s">
        <v>11072</v>
      </c>
    </row>
    <row r="388" spans="1:8" x14ac:dyDescent="0.25">
      <c r="A388" s="33" t="s">
        <v>5695</v>
      </c>
      <c r="B388" s="1">
        <v>45840</v>
      </c>
      <c r="C388" s="33" t="s">
        <v>3604</v>
      </c>
      <c r="D388" s="1">
        <v>45840</v>
      </c>
      <c r="E388" s="33" t="s">
        <v>1553</v>
      </c>
      <c r="F388" s="33" t="s">
        <v>1571</v>
      </c>
      <c r="G388" s="1">
        <v>45839.777106481481</v>
      </c>
      <c r="H388" t="s">
        <v>11073</v>
      </c>
    </row>
    <row r="389" spans="1:8" x14ac:dyDescent="0.25">
      <c r="A389" s="33" t="s">
        <v>5696</v>
      </c>
      <c r="B389" s="1">
        <v>45840</v>
      </c>
      <c r="C389" s="33" t="s">
        <v>3604</v>
      </c>
      <c r="D389" s="1">
        <v>45840</v>
      </c>
      <c r="E389" s="33" t="s">
        <v>1553</v>
      </c>
      <c r="F389" s="33" t="s">
        <v>1571</v>
      </c>
      <c r="G389" s="1">
        <v>45839.777106481481</v>
      </c>
      <c r="H389" t="s">
        <v>11074</v>
      </c>
    </row>
    <row r="390" spans="1:8" x14ac:dyDescent="0.25">
      <c r="A390" s="33" t="s">
        <v>6168</v>
      </c>
      <c r="B390" s="1">
        <v>45840</v>
      </c>
      <c r="C390" s="33" t="s">
        <v>3604</v>
      </c>
      <c r="D390" s="1">
        <v>45840</v>
      </c>
      <c r="E390" s="33" t="s">
        <v>1553</v>
      </c>
      <c r="F390" s="33" t="s">
        <v>1572</v>
      </c>
      <c r="G390" s="1">
        <v>45839.777106481481</v>
      </c>
      <c r="H390" t="s">
        <v>11075</v>
      </c>
    </row>
    <row r="391" spans="1:8" x14ac:dyDescent="0.25">
      <c r="A391" s="33" t="s">
        <v>5273</v>
      </c>
      <c r="B391" s="1">
        <v>45840</v>
      </c>
      <c r="C391" s="33" t="s">
        <v>3604</v>
      </c>
      <c r="D391" s="1">
        <v>45840</v>
      </c>
      <c r="E391" s="33" t="s">
        <v>1553</v>
      </c>
      <c r="F391" s="33" t="s">
        <v>1574</v>
      </c>
      <c r="G391" s="1">
        <v>45839.777106481481</v>
      </c>
      <c r="H391" t="s">
        <v>11076</v>
      </c>
    </row>
    <row r="392" spans="1:8" x14ac:dyDescent="0.25">
      <c r="A392" s="33" t="s">
        <v>2404</v>
      </c>
      <c r="B392" s="1">
        <v>45840</v>
      </c>
      <c r="C392" s="33" t="s">
        <v>3604</v>
      </c>
      <c r="D392" s="1">
        <v>45840</v>
      </c>
      <c r="E392" s="33" t="s">
        <v>1553</v>
      </c>
      <c r="F392" s="33" t="s">
        <v>1579</v>
      </c>
      <c r="G392" s="1">
        <v>45839.777106481481</v>
      </c>
      <c r="H392" t="s">
        <v>11077</v>
      </c>
    </row>
    <row r="393" spans="1:8" x14ac:dyDescent="0.25">
      <c r="A393" s="33" t="s">
        <v>6172</v>
      </c>
      <c r="B393" s="1">
        <v>45840</v>
      </c>
      <c r="C393" s="33" t="s">
        <v>3604</v>
      </c>
      <c r="D393" s="1">
        <v>45840</v>
      </c>
      <c r="E393" s="33" t="s">
        <v>1553</v>
      </c>
      <c r="F393" s="33" t="s">
        <v>1582</v>
      </c>
      <c r="G393" s="1">
        <v>45839.777106481481</v>
      </c>
      <c r="H393" t="s">
        <v>11078</v>
      </c>
    </row>
    <row r="394" spans="1:8" x14ac:dyDescent="0.25">
      <c r="A394" s="33" t="s">
        <v>1964</v>
      </c>
      <c r="B394" s="1">
        <v>45840</v>
      </c>
      <c r="C394" s="33" t="s">
        <v>3604</v>
      </c>
      <c r="D394" s="1">
        <v>45840</v>
      </c>
      <c r="E394" s="33" t="s">
        <v>1553</v>
      </c>
      <c r="F394" s="33" t="s">
        <v>1584</v>
      </c>
      <c r="G394" s="1">
        <v>45839.777106481481</v>
      </c>
      <c r="H394" t="s">
        <v>11079</v>
      </c>
    </row>
    <row r="395" spans="1:8" x14ac:dyDescent="0.25">
      <c r="A395" s="33" t="s">
        <v>1963</v>
      </c>
      <c r="B395" s="1">
        <v>45840</v>
      </c>
      <c r="C395" s="33" t="s">
        <v>3604</v>
      </c>
      <c r="D395" s="1">
        <v>45840</v>
      </c>
      <c r="E395" s="33" t="s">
        <v>1553</v>
      </c>
      <c r="F395" s="33" t="s">
        <v>1584</v>
      </c>
      <c r="G395" s="1">
        <v>45839.777106481481</v>
      </c>
      <c r="H395" t="s">
        <v>11080</v>
      </c>
    </row>
    <row r="396" spans="1:8" x14ac:dyDescent="0.25">
      <c r="A396" s="33" t="s">
        <v>6123</v>
      </c>
      <c r="B396" s="1">
        <v>45840</v>
      </c>
      <c r="C396" s="33" t="s">
        <v>3604</v>
      </c>
      <c r="D396" s="1">
        <v>45840</v>
      </c>
      <c r="E396" s="33" t="s">
        <v>1553</v>
      </c>
      <c r="F396" s="33" t="s">
        <v>1585</v>
      </c>
      <c r="G396" s="1">
        <v>45839.777106481481</v>
      </c>
      <c r="H396" t="s">
        <v>11081</v>
      </c>
    </row>
    <row r="397" spans="1:8" x14ac:dyDescent="0.25">
      <c r="A397" s="33" t="s">
        <v>5263</v>
      </c>
      <c r="B397" s="1">
        <v>45840</v>
      </c>
      <c r="C397" s="33" t="s">
        <v>3604</v>
      </c>
      <c r="D397" s="1">
        <v>45840</v>
      </c>
      <c r="E397" s="33" t="s">
        <v>1553</v>
      </c>
      <c r="F397" s="33" t="s">
        <v>1587</v>
      </c>
      <c r="G397" s="1">
        <v>45839.777106481481</v>
      </c>
      <c r="H397" t="s">
        <v>11082</v>
      </c>
    </row>
    <row r="398" spans="1:8" x14ac:dyDescent="0.25">
      <c r="A398" s="33" t="s">
        <v>6184</v>
      </c>
      <c r="B398" s="1">
        <v>45840</v>
      </c>
      <c r="C398" s="33" t="s">
        <v>3604</v>
      </c>
      <c r="D398" s="1">
        <v>45840</v>
      </c>
      <c r="E398" s="33" t="s">
        <v>1553</v>
      </c>
      <c r="F398" s="33" t="s">
        <v>1588</v>
      </c>
      <c r="G398" s="1">
        <v>45839.777106481481</v>
      </c>
      <c r="H398" t="s">
        <v>11083</v>
      </c>
    </row>
    <row r="399" spans="1:8" x14ac:dyDescent="0.25">
      <c r="A399" s="33" t="s">
        <v>5264</v>
      </c>
      <c r="B399" s="1">
        <v>45840</v>
      </c>
      <c r="C399" s="33" t="s">
        <v>3604</v>
      </c>
      <c r="D399" s="1">
        <v>45840</v>
      </c>
      <c r="E399" s="33" t="s">
        <v>1553</v>
      </c>
      <c r="F399" s="33" t="s">
        <v>1589</v>
      </c>
      <c r="G399" s="1">
        <v>45839.777106481481</v>
      </c>
      <c r="H399" t="s">
        <v>11084</v>
      </c>
    </row>
    <row r="400" spans="1:8" x14ac:dyDescent="0.25">
      <c r="A400" s="33" t="s">
        <v>1409</v>
      </c>
      <c r="B400" s="1">
        <v>45840</v>
      </c>
      <c r="C400" s="33" t="s">
        <v>3604</v>
      </c>
      <c r="D400" s="1">
        <v>45840</v>
      </c>
      <c r="E400" s="33" t="s">
        <v>1553</v>
      </c>
      <c r="F400" s="33" t="s">
        <v>1590</v>
      </c>
      <c r="G400" s="1">
        <v>45839.777106481481</v>
      </c>
      <c r="H400" t="s">
        <v>11085</v>
      </c>
    </row>
    <row r="401" spans="1:8" x14ac:dyDescent="0.25">
      <c r="A401" s="33" t="s">
        <v>1401</v>
      </c>
      <c r="B401" s="1">
        <v>45840</v>
      </c>
      <c r="C401" s="33" t="s">
        <v>3604</v>
      </c>
      <c r="D401" s="1">
        <v>45840</v>
      </c>
      <c r="E401" s="33" t="s">
        <v>1553</v>
      </c>
      <c r="F401" s="33" t="s">
        <v>1590</v>
      </c>
      <c r="G401" s="1">
        <v>45839.777106481481</v>
      </c>
      <c r="H401" t="s">
        <v>11086</v>
      </c>
    </row>
    <row r="402" spans="1:8" x14ac:dyDescent="0.25">
      <c r="A402" s="33" t="s">
        <v>6179</v>
      </c>
      <c r="B402" s="1">
        <v>45840</v>
      </c>
      <c r="C402" s="33" t="s">
        <v>3604</v>
      </c>
      <c r="D402" s="1">
        <v>45840</v>
      </c>
      <c r="E402" s="33" t="s">
        <v>1553</v>
      </c>
      <c r="F402" s="33" t="s">
        <v>1591</v>
      </c>
      <c r="G402" s="1">
        <v>45839.777106481481</v>
      </c>
      <c r="H402" t="s">
        <v>11087</v>
      </c>
    </row>
    <row r="403" spans="1:8" x14ac:dyDescent="0.25">
      <c r="A403" s="33" t="s">
        <v>5719</v>
      </c>
      <c r="B403" s="1">
        <v>45840</v>
      </c>
      <c r="C403" s="33" t="s">
        <v>3604</v>
      </c>
      <c r="D403" s="1">
        <v>45840</v>
      </c>
      <c r="E403" s="33" t="s">
        <v>1553</v>
      </c>
      <c r="F403" s="33" t="s">
        <v>1592</v>
      </c>
      <c r="G403" s="1">
        <v>45839.777106481481</v>
      </c>
      <c r="H403" t="s">
        <v>11088</v>
      </c>
    </row>
    <row r="404" spans="1:8" x14ac:dyDescent="0.25">
      <c r="A404" s="33" t="s">
        <v>6178</v>
      </c>
      <c r="B404" s="1">
        <v>45840</v>
      </c>
      <c r="C404" s="33" t="s">
        <v>3604</v>
      </c>
      <c r="D404" s="1">
        <v>45840</v>
      </c>
      <c r="E404" s="33" t="s">
        <v>1553</v>
      </c>
      <c r="F404" s="33" t="s">
        <v>1593</v>
      </c>
      <c r="G404" s="1">
        <v>45839.777106481481</v>
      </c>
      <c r="H404" t="s">
        <v>11089</v>
      </c>
    </row>
    <row r="405" spans="1:8" x14ac:dyDescent="0.25">
      <c r="A405" s="33" t="s">
        <v>3443</v>
      </c>
      <c r="B405" s="1">
        <v>45840</v>
      </c>
      <c r="C405" s="33" t="s">
        <v>3604</v>
      </c>
      <c r="D405" s="1">
        <v>45840</v>
      </c>
      <c r="E405" s="33" t="s">
        <v>1553</v>
      </c>
      <c r="F405" s="33" t="s">
        <v>1595</v>
      </c>
      <c r="G405" s="1">
        <v>45839.777106481481</v>
      </c>
      <c r="H405" t="s">
        <v>11090</v>
      </c>
    </row>
    <row r="406" spans="1:8" x14ac:dyDescent="0.25">
      <c r="A406" s="33" t="s">
        <v>3454</v>
      </c>
      <c r="B406" s="1">
        <v>45840</v>
      </c>
      <c r="C406" s="33" t="s">
        <v>3604</v>
      </c>
      <c r="D406" s="1">
        <v>45840</v>
      </c>
      <c r="E406" s="33" t="s">
        <v>1553</v>
      </c>
      <c r="F406" s="33" t="s">
        <v>1596</v>
      </c>
      <c r="G406" s="1">
        <v>45839.777106481481</v>
      </c>
      <c r="H406" t="s">
        <v>11091</v>
      </c>
    </row>
    <row r="407" spans="1:8" x14ac:dyDescent="0.25">
      <c r="A407" s="33" t="s">
        <v>4479</v>
      </c>
      <c r="B407" s="1">
        <v>45840</v>
      </c>
      <c r="C407" s="33" t="s">
        <v>3604</v>
      </c>
      <c r="D407" s="1">
        <v>45840</v>
      </c>
      <c r="E407" s="33" t="s">
        <v>1553</v>
      </c>
      <c r="F407" s="33" t="s">
        <v>1598</v>
      </c>
      <c r="G407" s="1">
        <v>45839.777106481481</v>
      </c>
      <c r="H407" t="s">
        <v>11092</v>
      </c>
    </row>
    <row r="408" spans="1:8" x14ac:dyDescent="0.25">
      <c r="A408" s="33" t="s">
        <v>5338</v>
      </c>
      <c r="B408" s="1">
        <v>45840</v>
      </c>
      <c r="C408" s="33" t="s">
        <v>3604</v>
      </c>
      <c r="D408" s="1">
        <v>45841</v>
      </c>
      <c r="E408" s="33" t="s">
        <v>1553</v>
      </c>
      <c r="F408" s="33" t="s">
        <v>1599</v>
      </c>
      <c r="G408" s="1">
        <v>45839.777106481481</v>
      </c>
      <c r="H408" t="s">
        <v>11093</v>
      </c>
    </row>
    <row r="409" spans="1:8" x14ac:dyDescent="0.25">
      <c r="A409" s="33" t="s">
        <v>5337</v>
      </c>
      <c r="B409" s="1">
        <v>45840</v>
      </c>
      <c r="C409" s="33" t="s">
        <v>3604</v>
      </c>
      <c r="D409" s="1">
        <v>45841</v>
      </c>
      <c r="E409" s="33" t="s">
        <v>1553</v>
      </c>
      <c r="F409" s="33" t="s">
        <v>1599</v>
      </c>
      <c r="G409" s="1">
        <v>45839.777106481481</v>
      </c>
      <c r="H409" t="s">
        <v>11094</v>
      </c>
    </row>
    <row r="410" spans="1:8" x14ac:dyDescent="0.25">
      <c r="A410" s="33" t="s">
        <v>5303</v>
      </c>
      <c r="B410" s="1">
        <v>45840</v>
      </c>
      <c r="C410" s="33" t="s">
        <v>3604</v>
      </c>
      <c r="D410" s="1">
        <v>45841</v>
      </c>
      <c r="E410" s="33" t="s">
        <v>1553</v>
      </c>
      <c r="F410" s="33" t="s">
        <v>1600</v>
      </c>
      <c r="G410" s="1">
        <v>45839.777106481481</v>
      </c>
      <c r="H410" t="s">
        <v>11095</v>
      </c>
    </row>
    <row r="411" spans="1:8" x14ac:dyDescent="0.25">
      <c r="A411" s="33" t="s">
        <v>5364</v>
      </c>
      <c r="B411" s="1">
        <v>45840</v>
      </c>
      <c r="C411" s="33" t="s">
        <v>3604</v>
      </c>
      <c r="D411" s="1">
        <v>45841</v>
      </c>
      <c r="E411" s="33" t="s">
        <v>1553</v>
      </c>
      <c r="F411" s="33" t="s">
        <v>1600</v>
      </c>
      <c r="G411" s="1">
        <v>45839.777106481481</v>
      </c>
      <c r="H411" t="s">
        <v>11096</v>
      </c>
    </row>
    <row r="412" spans="1:8" x14ac:dyDescent="0.25">
      <c r="A412" s="33" t="s">
        <v>5345</v>
      </c>
      <c r="B412" s="1">
        <v>45840</v>
      </c>
      <c r="C412" s="33" t="s">
        <v>3604</v>
      </c>
      <c r="D412" s="1">
        <v>45841</v>
      </c>
      <c r="E412" s="33" t="s">
        <v>1553</v>
      </c>
      <c r="F412" s="33" t="s">
        <v>1601</v>
      </c>
      <c r="G412" s="1">
        <v>45839.777106481481</v>
      </c>
      <c r="H412" t="s">
        <v>11097</v>
      </c>
    </row>
    <row r="413" spans="1:8" x14ac:dyDescent="0.25">
      <c r="A413" s="33" t="s">
        <v>1886</v>
      </c>
      <c r="B413" s="1">
        <v>45840</v>
      </c>
      <c r="C413" s="33" t="s">
        <v>1624</v>
      </c>
      <c r="D413" s="1">
        <v>45838</v>
      </c>
      <c r="E413" s="33" t="s">
        <v>1634</v>
      </c>
      <c r="F413" s="33" t="s">
        <v>1626</v>
      </c>
      <c r="G413" s="1">
        <v>45839.777106481481</v>
      </c>
      <c r="H413" t="s">
        <v>11098</v>
      </c>
    </row>
    <row r="414" spans="1:8" x14ac:dyDescent="0.25">
      <c r="A414" s="33" t="s">
        <v>1878</v>
      </c>
      <c r="B414" s="1">
        <v>45840</v>
      </c>
      <c r="C414" s="33" t="s">
        <v>1624</v>
      </c>
      <c r="D414" s="1">
        <v>45838</v>
      </c>
      <c r="E414" s="33" t="s">
        <v>1634</v>
      </c>
      <c r="F414" s="33" t="s">
        <v>1626</v>
      </c>
      <c r="G414" s="1">
        <v>45839.777106481481</v>
      </c>
      <c r="H414" t="s">
        <v>11099</v>
      </c>
    </row>
    <row r="415" spans="1:8" x14ac:dyDescent="0.25">
      <c r="A415" s="33" t="s">
        <v>1880</v>
      </c>
      <c r="B415" s="1">
        <v>45840</v>
      </c>
      <c r="C415" s="33" t="s">
        <v>1624</v>
      </c>
      <c r="D415" s="1">
        <v>45838</v>
      </c>
      <c r="E415" s="33" t="s">
        <v>1634</v>
      </c>
      <c r="F415" s="33" t="s">
        <v>1626</v>
      </c>
      <c r="G415" s="1">
        <v>45839.777106481481</v>
      </c>
      <c r="H415" t="s">
        <v>11100</v>
      </c>
    </row>
    <row r="416" spans="1:8" x14ac:dyDescent="0.25">
      <c r="A416" s="33" t="s">
        <v>2825</v>
      </c>
      <c r="B416" s="1">
        <v>45840</v>
      </c>
      <c r="C416" s="33" t="s">
        <v>1624</v>
      </c>
      <c r="D416" s="1">
        <v>45838</v>
      </c>
      <c r="E416" s="33" t="s">
        <v>1634</v>
      </c>
      <c r="F416" s="33" t="s">
        <v>1626</v>
      </c>
      <c r="G416" s="1">
        <v>45839.777106481481</v>
      </c>
      <c r="H416" t="s">
        <v>11101</v>
      </c>
    </row>
    <row r="417" spans="1:8" x14ac:dyDescent="0.25">
      <c r="A417" s="33" t="s">
        <v>3123</v>
      </c>
      <c r="B417" s="1">
        <v>45840</v>
      </c>
      <c r="C417" s="33" t="s">
        <v>1624</v>
      </c>
      <c r="D417" s="1">
        <v>45838</v>
      </c>
      <c r="E417" s="33" t="s">
        <v>1634</v>
      </c>
      <c r="F417" s="33" t="s">
        <v>1626</v>
      </c>
      <c r="G417" s="1">
        <v>45839.777106481481</v>
      </c>
      <c r="H417" t="s">
        <v>11102</v>
      </c>
    </row>
    <row r="418" spans="1:8" x14ac:dyDescent="0.25">
      <c r="A418" s="33" t="s">
        <v>3121</v>
      </c>
      <c r="B418" s="1">
        <v>45840</v>
      </c>
      <c r="C418" s="33" t="s">
        <v>1624</v>
      </c>
      <c r="D418" s="1">
        <v>45838</v>
      </c>
      <c r="E418" s="33" t="s">
        <v>1634</v>
      </c>
      <c r="F418" s="33" t="s">
        <v>1626</v>
      </c>
      <c r="G418" s="1">
        <v>45839.777106481481</v>
      </c>
      <c r="H418" t="s">
        <v>11103</v>
      </c>
    </row>
    <row r="419" spans="1:8" x14ac:dyDescent="0.25">
      <c r="A419" s="33" t="s">
        <v>3126</v>
      </c>
      <c r="B419" s="1">
        <v>45840</v>
      </c>
      <c r="C419" s="33" t="s">
        <v>1624</v>
      </c>
      <c r="D419" s="1">
        <v>45838</v>
      </c>
      <c r="E419" s="33" t="s">
        <v>1634</v>
      </c>
      <c r="F419" s="33" t="s">
        <v>1626</v>
      </c>
      <c r="G419" s="1">
        <v>45839.777106481481</v>
      </c>
      <c r="H419" t="s">
        <v>11104</v>
      </c>
    </row>
    <row r="420" spans="1:8" x14ac:dyDescent="0.25">
      <c r="A420" s="33" t="s">
        <v>4518</v>
      </c>
      <c r="B420" s="1">
        <v>45840</v>
      </c>
      <c r="C420" s="33" t="s">
        <v>1624</v>
      </c>
      <c r="D420" s="1">
        <v>45840</v>
      </c>
      <c r="E420" s="33" t="s">
        <v>1634</v>
      </c>
      <c r="F420" s="33" t="s">
        <v>1626</v>
      </c>
      <c r="G420" s="1">
        <v>45839.777106481481</v>
      </c>
      <c r="H420" t="s">
        <v>11105</v>
      </c>
    </row>
    <row r="421" spans="1:8" x14ac:dyDescent="0.25">
      <c r="A421" s="33" t="s">
        <v>1486</v>
      </c>
      <c r="B421" s="1">
        <v>45840</v>
      </c>
      <c r="C421" s="33" t="s">
        <v>1624</v>
      </c>
      <c r="D421" s="1">
        <v>45840</v>
      </c>
      <c r="E421" s="33" t="s">
        <v>1634</v>
      </c>
      <c r="F421" s="33" t="s">
        <v>1626</v>
      </c>
      <c r="G421" s="1">
        <v>45839.777106481481</v>
      </c>
      <c r="H421" t="s">
        <v>11106</v>
      </c>
    </row>
    <row r="422" spans="1:8" x14ac:dyDescent="0.25">
      <c r="A422" s="33" t="s">
        <v>6157</v>
      </c>
      <c r="B422" s="1">
        <v>45840</v>
      </c>
      <c r="C422" s="33" t="s">
        <v>1624</v>
      </c>
      <c r="D422" s="1">
        <v>45840</v>
      </c>
      <c r="E422" s="33" t="s">
        <v>1627</v>
      </c>
      <c r="F422" s="33" t="s">
        <v>1626</v>
      </c>
      <c r="G422" s="1">
        <v>45839.777106481481</v>
      </c>
      <c r="H422" t="s">
        <v>11107</v>
      </c>
    </row>
    <row r="423" spans="1:8" x14ac:dyDescent="0.25">
      <c r="A423" s="33" t="s">
        <v>5358</v>
      </c>
      <c r="B423" s="1">
        <v>45840</v>
      </c>
      <c r="C423" s="33" t="s">
        <v>1624</v>
      </c>
      <c r="D423" s="1">
        <v>45840</v>
      </c>
      <c r="E423" s="33" t="s">
        <v>1627</v>
      </c>
      <c r="F423" s="33" t="s">
        <v>1626</v>
      </c>
      <c r="G423" s="1">
        <v>45839.777106481481</v>
      </c>
      <c r="H423" t="s">
        <v>11108</v>
      </c>
    </row>
    <row r="424" spans="1:8" x14ac:dyDescent="0.25">
      <c r="A424" s="33" t="s">
        <v>2823</v>
      </c>
      <c r="B424" s="1">
        <v>45840</v>
      </c>
      <c r="C424" s="33" t="s">
        <v>1624</v>
      </c>
      <c r="D424" s="1">
        <v>45838</v>
      </c>
      <c r="E424" s="33" t="s">
        <v>1553</v>
      </c>
      <c r="F424" s="33" t="s">
        <v>1554</v>
      </c>
      <c r="G424" s="1">
        <v>45839.777106481481</v>
      </c>
      <c r="H424" t="s">
        <v>11109</v>
      </c>
    </row>
    <row r="425" spans="1:8" x14ac:dyDescent="0.25">
      <c r="A425" s="33" t="s">
        <v>6197</v>
      </c>
      <c r="B425" s="1">
        <v>45840</v>
      </c>
      <c r="C425" s="33" t="s">
        <v>1624</v>
      </c>
      <c r="D425" s="1">
        <v>45839</v>
      </c>
      <c r="E425" s="33" t="s">
        <v>1553</v>
      </c>
      <c r="F425" s="33" t="s">
        <v>1555</v>
      </c>
      <c r="G425" s="1">
        <v>45839.777106481481</v>
      </c>
      <c r="H425" t="s">
        <v>11110</v>
      </c>
    </row>
    <row r="426" spans="1:8" x14ac:dyDescent="0.25">
      <c r="A426" s="33" t="s">
        <v>5262</v>
      </c>
      <c r="B426" s="1">
        <v>45840</v>
      </c>
      <c r="C426" s="33" t="s">
        <v>1624</v>
      </c>
      <c r="D426" s="1">
        <v>45839</v>
      </c>
      <c r="E426" s="33" t="s">
        <v>1553</v>
      </c>
      <c r="F426" s="33" t="s">
        <v>1555</v>
      </c>
      <c r="G426" s="1">
        <v>45839.777106481481</v>
      </c>
      <c r="H426" t="s">
        <v>11111</v>
      </c>
    </row>
    <row r="427" spans="1:8" x14ac:dyDescent="0.25">
      <c r="A427" s="33" t="s">
        <v>6195</v>
      </c>
      <c r="B427" s="1">
        <v>45840</v>
      </c>
      <c r="C427" s="33" t="s">
        <v>1624</v>
      </c>
      <c r="D427" s="1">
        <v>45839</v>
      </c>
      <c r="E427" s="33" t="s">
        <v>1553</v>
      </c>
      <c r="F427" s="33" t="s">
        <v>1555</v>
      </c>
      <c r="G427" s="1">
        <v>45839.777106481481</v>
      </c>
      <c r="H427" t="s">
        <v>11112</v>
      </c>
    </row>
    <row r="428" spans="1:8" x14ac:dyDescent="0.25">
      <c r="A428" s="33" t="s">
        <v>3205</v>
      </c>
      <c r="B428" s="1">
        <v>45840</v>
      </c>
      <c r="C428" s="33" t="s">
        <v>1624</v>
      </c>
      <c r="D428" s="1">
        <v>45839</v>
      </c>
      <c r="E428" s="33" t="s">
        <v>1553</v>
      </c>
      <c r="F428" s="33" t="s">
        <v>1555</v>
      </c>
      <c r="G428" s="1">
        <v>45839.777106481481</v>
      </c>
      <c r="H428" t="s">
        <v>11113</v>
      </c>
    </row>
    <row r="429" spans="1:8" x14ac:dyDescent="0.25">
      <c r="A429" s="33" t="s">
        <v>4435</v>
      </c>
      <c r="B429" s="1">
        <v>45840</v>
      </c>
      <c r="C429" s="33" t="s">
        <v>1624</v>
      </c>
      <c r="D429" s="1">
        <v>45839</v>
      </c>
      <c r="E429" s="33" t="s">
        <v>1553</v>
      </c>
      <c r="F429" s="33" t="s">
        <v>1556</v>
      </c>
      <c r="G429" s="1">
        <v>45839.777106481481</v>
      </c>
      <c r="H429" t="s">
        <v>11114</v>
      </c>
    </row>
    <row r="430" spans="1:8" x14ac:dyDescent="0.25">
      <c r="A430" s="33" t="s">
        <v>3521</v>
      </c>
      <c r="B430" s="1">
        <v>45840</v>
      </c>
      <c r="C430" s="33" t="s">
        <v>1624</v>
      </c>
      <c r="D430" s="1">
        <v>45839</v>
      </c>
      <c r="E430" s="33" t="s">
        <v>1553</v>
      </c>
      <c r="F430" s="33" t="s">
        <v>1556</v>
      </c>
      <c r="G430" s="1">
        <v>45839.777106481481</v>
      </c>
      <c r="H430" t="s">
        <v>11115</v>
      </c>
    </row>
    <row r="431" spans="1:8" x14ac:dyDescent="0.25">
      <c r="A431" s="33" t="s">
        <v>5728</v>
      </c>
      <c r="B431" s="1">
        <v>45840</v>
      </c>
      <c r="C431" s="33" t="s">
        <v>1624</v>
      </c>
      <c r="D431" s="1">
        <v>45839</v>
      </c>
      <c r="E431" s="33" t="s">
        <v>1553</v>
      </c>
      <c r="F431" s="33" t="s">
        <v>1556</v>
      </c>
      <c r="G431" s="1">
        <v>45839.777106481481</v>
      </c>
      <c r="H431" t="s">
        <v>11116</v>
      </c>
    </row>
    <row r="432" spans="1:8" x14ac:dyDescent="0.25">
      <c r="A432" s="33" t="s">
        <v>6238</v>
      </c>
      <c r="B432" s="1">
        <v>45840</v>
      </c>
      <c r="C432" s="33" t="s">
        <v>1624</v>
      </c>
      <c r="D432" s="1">
        <v>45839</v>
      </c>
      <c r="E432" s="33" t="s">
        <v>1553</v>
      </c>
      <c r="F432" s="33" t="s">
        <v>1557</v>
      </c>
      <c r="G432" s="1">
        <v>45839.777106481481</v>
      </c>
      <c r="H432" t="s">
        <v>11117</v>
      </c>
    </row>
    <row r="433" spans="1:8" x14ac:dyDescent="0.25">
      <c r="A433" s="33" t="s">
        <v>6240</v>
      </c>
      <c r="B433" s="1">
        <v>45840</v>
      </c>
      <c r="C433" s="33" t="s">
        <v>1624</v>
      </c>
      <c r="D433" s="1">
        <v>45839</v>
      </c>
      <c r="E433" s="33" t="s">
        <v>1553</v>
      </c>
      <c r="F433" s="33" t="s">
        <v>1557</v>
      </c>
      <c r="G433" s="1">
        <v>45839.777106481481</v>
      </c>
      <c r="H433" t="s">
        <v>11118</v>
      </c>
    </row>
    <row r="434" spans="1:8" x14ac:dyDescent="0.25">
      <c r="A434" s="33" t="s">
        <v>6236</v>
      </c>
      <c r="B434" s="1">
        <v>45840</v>
      </c>
      <c r="C434" s="33" t="s">
        <v>1624</v>
      </c>
      <c r="D434" s="1">
        <v>45839</v>
      </c>
      <c r="E434" s="33" t="s">
        <v>1553</v>
      </c>
      <c r="F434" s="33" t="s">
        <v>1557</v>
      </c>
      <c r="G434" s="1">
        <v>45839.777106481481</v>
      </c>
      <c r="H434" t="s">
        <v>11119</v>
      </c>
    </row>
    <row r="435" spans="1:8" x14ac:dyDescent="0.25">
      <c r="A435" s="33" t="s">
        <v>3523</v>
      </c>
      <c r="B435" s="1">
        <v>45840</v>
      </c>
      <c r="C435" s="33" t="s">
        <v>1624</v>
      </c>
      <c r="D435" s="1">
        <v>45839</v>
      </c>
      <c r="E435" s="33" t="s">
        <v>1553</v>
      </c>
      <c r="F435" s="33" t="s">
        <v>1558</v>
      </c>
      <c r="G435" s="1">
        <v>45839.777106481481</v>
      </c>
      <c r="H435" t="s">
        <v>11120</v>
      </c>
    </row>
    <row r="436" spans="1:8" x14ac:dyDescent="0.25">
      <c r="A436" s="33" t="s">
        <v>5361</v>
      </c>
      <c r="B436" s="1">
        <v>45840</v>
      </c>
      <c r="C436" s="33" t="s">
        <v>1624</v>
      </c>
      <c r="D436" s="1">
        <v>45839</v>
      </c>
      <c r="E436" s="33" t="s">
        <v>1553</v>
      </c>
      <c r="F436" s="33" t="s">
        <v>1558</v>
      </c>
      <c r="G436" s="1">
        <v>45839.777106481481</v>
      </c>
      <c r="H436" t="s">
        <v>11121</v>
      </c>
    </row>
    <row r="437" spans="1:8" x14ac:dyDescent="0.25">
      <c r="A437" s="33" t="s">
        <v>5362</v>
      </c>
      <c r="B437" s="1">
        <v>45840</v>
      </c>
      <c r="C437" s="33" t="s">
        <v>1624</v>
      </c>
      <c r="D437" s="1">
        <v>45839</v>
      </c>
      <c r="E437" s="33" t="s">
        <v>1553</v>
      </c>
      <c r="F437" s="33" t="s">
        <v>1558</v>
      </c>
      <c r="G437" s="1">
        <v>45839.777106481481</v>
      </c>
      <c r="H437" t="s">
        <v>11122</v>
      </c>
    </row>
    <row r="438" spans="1:8" x14ac:dyDescent="0.25">
      <c r="A438" s="33" t="s">
        <v>6151</v>
      </c>
      <c r="B438" s="1">
        <v>45840</v>
      </c>
      <c r="C438" s="33" t="s">
        <v>1624</v>
      </c>
      <c r="D438" s="1">
        <v>45840</v>
      </c>
      <c r="E438" s="33" t="s">
        <v>1553</v>
      </c>
      <c r="F438" s="33" t="s">
        <v>1559</v>
      </c>
      <c r="G438" s="1">
        <v>45839.777106481481</v>
      </c>
      <c r="H438" t="s">
        <v>11123</v>
      </c>
    </row>
    <row r="439" spans="1:8" x14ac:dyDescent="0.25">
      <c r="A439" s="33" t="s">
        <v>6150</v>
      </c>
      <c r="B439" s="1">
        <v>45840</v>
      </c>
      <c r="C439" s="33" t="s">
        <v>1624</v>
      </c>
      <c r="D439" s="1">
        <v>45840</v>
      </c>
      <c r="E439" s="33" t="s">
        <v>1553</v>
      </c>
      <c r="F439" s="33" t="s">
        <v>1560</v>
      </c>
      <c r="G439" s="1">
        <v>45839.777106481481</v>
      </c>
      <c r="H439" t="s">
        <v>11124</v>
      </c>
    </row>
    <row r="440" spans="1:8" x14ac:dyDescent="0.25">
      <c r="A440" s="33" t="s">
        <v>6318</v>
      </c>
      <c r="B440" s="1">
        <v>45840</v>
      </c>
      <c r="C440" s="33" t="s">
        <v>1624</v>
      </c>
      <c r="D440" s="1">
        <v>45840</v>
      </c>
      <c r="E440" s="33" t="s">
        <v>1553</v>
      </c>
      <c r="F440" s="33" t="s">
        <v>1560</v>
      </c>
      <c r="G440" s="1">
        <v>45839.777106481481</v>
      </c>
      <c r="H440" t="s">
        <v>11125</v>
      </c>
    </row>
    <row r="441" spans="1:8" x14ac:dyDescent="0.25">
      <c r="A441" s="33" t="s">
        <v>5282</v>
      </c>
      <c r="B441" s="1">
        <v>45840</v>
      </c>
      <c r="C441" s="33" t="s">
        <v>1624</v>
      </c>
      <c r="D441" s="1">
        <v>45840</v>
      </c>
      <c r="E441" s="33" t="s">
        <v>1553</v>
      </c>
      <c r="F441" s="33" t="s">
        <v>1561</v>
      </c>
      <c r="G441" s="1">
        <v>45839.777106481481</v>
      </c>
      <c r="H441" t="s">
        <v>11126</v>
      </c>
    </row>
    <row r="442" spans="1:8" x14ac:dyDescent="0.25">
      <c r="A442" s="33" t="s">
        <v>5280</v>
      </c>
      <c r="B442" s="1">
        <v>45840</v>
      </c>
      <c r="C442" s="33" t="s">
        <v>1624</v>
      </c>
      <c r="D442" s="1">
        <v>45840</v>
      </c>
      <c r="E442" s="33" t="s">
        <v>1553</v>
      </c>
      <c r="F442" s="33" t="s">
        <v>1561</v>
      </c>
      <c r="G442" s="1">
        <v>45839.777106481481</v>
      </c>
      <c r="H442" t="s">
        <v>11127</v>
      </c>
    </row>
    <row r="443" spans="1:8" x14ac:dyDescent="0.25">
      <c r="A443" s="33" t="s">
        <v>4465</v>
      </c>
      <c r="B443" s="1">
        <v>45840</v>
      </c>
      <c r="C443" s="33" t="s">
        <v>1624</v>
      </c>
      <c r="D443" s="1">
        <v>45840</v>
      </c>
      <c r="E443" s="33" t="s">
        <v>1553</v>
      </c>
      <c r="F443" s="33" t="s">
        <v>1562</v>
      </c>
      <c r="G443" s="1">
        <v>45839.777106481481</v>
      </c>
      <c r="H443" t="s">
        <v>11128</v>
      </c>
    </row>
    <row r="444" spans="1:8" x14ac:dyDescent="0.25">
      <c r="A444" s="33" t="s">
        <v>6159</v>
      </c>
      <c r="B444" s="1">
        <v>45840</v>
      </c>
      <c r="C444" s="33" t="s">
        <v>1624</v>
      </c>
      <c r="D444" s="1">
        <v>45840</v>
      </c>
      <c r="E444" s="33" t="s">
        <v>1553</v>
      </c>
      <c r="F444" s="33" t="s">
        <v>1564</v>
      </c>
      <c r="G444" s="1">
        <v>45839.777106481481</v>
      </c>
      <c r="H444" t="s">
        <v>11129</v>
      </c>
    </row>
    <row r="445" spans="1:8" x14ac:dyDescent="0.25">
      <c r="A445" s="33" t="s">
        <v>6160</v>
      </c>
      <c r="B445" s="1">
        <v>45840</v>
      </c>
      <c r="C445" s="33" t="s">
        <v>1624</v>
      </c>
      <c r="D445" s="1">
        <v>45840</v>
      </c>
      <c r="E445" s="33" t="s">
        <v>1553</v>
      </c>
      <c r="F445" s="33" t="s">
        <v>1564</v>
      </c>
      <c r="G445" s="1">
        <v>45839.777106481481</v>
      </c>
      <c r="H445" t="s">
        <v>11130</v>
      </c>
    </row>
    <row r="446" spans="1:8" x14ac:dyDescent="0.25">
      <c r="A446" s="33" t="s">
        <v>6724</v>
      </c>
      <c r="B446" s="1">
        <v>45840</v>
      </c>
      <c r="C446" s="33" t="s">
        <v>1624</v>
      </c>
      <c r="D446" s="1">
        <v>45840</v>
      </c>
      <c r="E446" s="33" t="s">
        <v>1553</v>
      </c>
      <c r="F446" s="33" t="s">
        <v>1565</v>
      </c>
      <c r="G446" s="1">
        <v>45839.777106481481</v>
      </c>
      <c r="H446" t="s">
        <v>11131</v>
      </c>
    </row>
    <row r="447" spans="1:8" x14ac:dyDescent="0.25">
      <c r="A447" s="33" t="s">
        <v>7747</v>
      </c>
      <c r="B447" s="1">
        <v>45840</v>
      </c>
      <c r="C447" s="33" t="s">
        <v>1624</v>
      </c>
      <c r="D447" s="1">
        <v>45840</v>
      </c>
      <c r="E447" s="33" t="s">
        <v>1553</v>
      </c>
      <c r="F447" s="33" t="s">
        <v>1566</v>
      </c>
      <c r="G447" s="1">
        <v>45839.777106481481</v>
      </c>
      <c r="H447" t="s">
        <v>11132</v>
      </c>
    </row>
    <row r="448" spans="1:8" x14ac:dyDescent="0.25">
      <c r="A448" s="33" t="s">
        <v>7742</v>
      </c>
      <c r="B448" s="1">
        <v>45840</v>
      </c>
      <c r="C448" s="33" t="s">
        <v>1624</v>
      </c>
      <c r="D448" s="1">
        <v>45840</v>
      </c>
      <c r="E448" s="33" t="s">
        <v>1553</v>
      </c>
      <c r="F448" s="33" t="s">
        <v>1566</v>
      </c>
      <c r="G448" s="1">
        <v>45839.777106481481</v>
      </c>
      <c r="H448" t="s">
        <v>11133</v>
      </c>
    </row>
    <row r="449" spans="1:8" x14ac:dyDescent="0.25">
      <c r="A449" s="33" t="s">
        <v>5291</v>
      </c>
      <c r="B449" s="1">
        <v>45840</v>
      </c>
      <c r="C449" s="33" t="s">
        <v>1624</v>
      </c>
      <c r="D449" s="1">
        <v>45840</v>
      </c>
      <c r="E449" s="33" t="s">
        <v>1553</v>
      </c>
      <c r="F449" s="33" t="s">
        <v>1566</v>
      </c>
      <c r="G449" s="1">
        <v>45839.777106481481</v>
      </c>
      <c r="H449" t="s">
        <v>11134</v>
      </c>
    </row>
    <row r="450" spans="1:8" x14ac:dyDescent="0.25">
      <c r="A450" s="33" t="s">
        <v>2918</v>
      </c>
      <c r="B450" s="1">
        <v>45840</v>
      </c>
      <c r="C450" s="33" t="s">
        <v>1624</v>
      </c>
      <c r="D450" s="1">
        <v>45840</v>
      </c>
      <c r="E450" s="33" t="s">
        <v>1553</v>
      </c>
      <c r="F450" s="33" t="s">
        <v>1567</v>
      </c>
      <c r="G450" s="1">
        <v>45839.777106481481</v>
      </c>
      <c r="H450" t="s">
        <v>11135</v>
      </c>
    </row>
    <row r="451" spans="1:8" x14ac:dyDescent="0.25">
      <c r="A451" s="33" t="s">
        <v>7707</v>
      </c>
      <c r="B451" s="1">
        <v>45840</v>
      </c>
      <c r="C451" s="33" t="s">
        <v>1624</v>
      </c>
      <c r="D451" s="1">
        <v>45840</v>
      </c>
      <c r="E451" s="33" t="s">
        <v>1553</v>
      </c>
      <c r="F451" s="33" t="s">
        <v>1568</v>
      </c>
      <c r="G451" s="1">
        <v>45839.777106481481</v>
      </c>
      <c r="H451" t="s">
        <v>11136</v>
      </c>
    </row>
    <row r="452" spans="1:8" x14ac:dyDescent="0.25">
      <c r="A452" s="33" t="s">
        <v>7713</v>
      </c>
      <c r="B452" s="1">
        <v>45840</v>
      </c>
      <c r="C452" s="33" t="s">
        <v>1624</v>
      </c>
      <c r="D452" s="1">
        <v>45841</v>
      </c>
      <c r="E452" s="33" t="s">
        <v>1553</v>
      </c>
      <c r="F452" s="33" t="s">
        <v>1569</v>
      </c>
      <c r="G452" s="1">
        <v>45839.777106481481</v>
      </c>
      <c r="H452" t="s">
        <v>11137</v>
      </c>
    </row>
    <row r="453" spans="1:8" x14ac:dyDescent="0.25">
      <c r="A453" s="33" t="s">
        <v>5329</v>
      </c>
      <c r="B453" s="1">
        <v>45840</v>
      </c>
      <c r="C453" s="33" t="s">
        <v>1624</v>
      </c>
      <c r="D453" s="1">
        <v>45841</v>
      </c>
      <c r="E453" s="33" t="s">
        <v>1553</v>
      </c>
      <c r="F453" s="33" t="s">
        <v>1569</v>
      </c>
      <c r="G453" s="1">
        <v>45839.777106481481</v>
      </c>
      <c r="H453" t="s">
        <v>11138</v>
      </c>
    </row>
    <row r="454" spans="1:8" x14ac:dyDescent="0.25">
      <c r="A454" s="33" t="s">
        <v>5327</v>
      </c>
      <c r="B454" s="1">
        <v>45840</v>
      </c>
      <c r="C454" s="33" t="s">
        <v>1624</v>
      </c>
      <c r="D454" s="1">
        <v>45841</v>
      </c>
      <c r="E454" s="33" t="s">
        <v>1553</v>
      </c>
      <c r="F454" s="33" t="s">
        <v>1569</v>
      </c>
      <c r="G454" s="1">
        <v>45839.777106481481</v>
      </c>
      <c r="H454" t="s">
        <v>11139</v>
      </c>
    </row>
    <row r="455" spans="1:8" x14ac:dyDescent="0.25">
      <c r="A455" s="33" t="s">
        <v>5321</v>
      </c>
      <c r="B455" s="1">
        <v>45840</v>
      </c>
      <c r="C455" s="33" t="s">
        <v>1624</v>
      </c>
      <c r="D455" s="1">
        <v>45841</v>
      </c>
      <c r="E455" s="33" t="s">
        <v>1553</v>
      </c>
      <c r="F455" s="33" t="s">
        <v>1569</v>
      </c>
      <c r="G455" s="1">
        <v>45839.777106481481</v>
      </c>
      <c r="H455" t="s">
        <v>11140</v>
      </c>
    </row>
    <row r="456" spans="1:8" x14ac:dyDescent="0.25">
      <c r="A456" s="33" t="s">
        <v>5340</v>
      </c>
      <c r="B456" s="1">
        <v>45840</v>
      </c>
      <c r="C456" s="33" t="s">
        <v>1624</v>
      </c>
      <c r="D456" s="1">
        <v>45841</v>
      </c>
      <c r="E456" s="33" t="s">
        <v>1553</v>
      </c>
      <c r="F456" s="33" t="s">
        <v>1570</v>
      </c>
      <c r="G456" s="1">
        <v>45839.777106481481</v>
      </c>
      <c r="H456" t="s">
        <v>11141</v>
      </c>
    </row>
    <row r="457" spans="1:8" x14ac:dyDescent="0.25">
      <c r="A457" s="33" t="s">
        <v>5342</v>
      </c>
      <c r="B457" s="1">
        <v>45840</v>
      </c>
      <c r="C457" s="33" t="s">
        <v>1624</v>
      </c>
      <c r="D457" s="1">
        <v>45841</v>
      </c>
      <c r="E457" s="33" t="s">
        <v>1553</v>
      </c>
      <c r="F457" s="33" t="s">
        <v>1570</v>
      </c>
      <c r="G457" s="1">
        <v>45839.777106481481</v>
      </c>
      <c r="H457" t="s">
        <v>11142</v>
      </c>
    </row>
    <row r="458" spans="1:8" x14ac:dyDescent="0.25">
      <c r="A458" s="33" t="s">
        <v>5317</v>
      </c>
      <c r="B458" s="1">
        <v>45840</v>
      </c>
      <c r="C458" s="33" t="s">
        <v>1624</v>
      </c>
      <c r="D458" s="1">
        <v>45841</v>
      </c>
      <c r="E458" s="33" t="s">
        <v>1553</v>
      </c>
      <c r="F458" s="33" t="s">
        <v>1570</v>
      </c>
      <c r="G458" s="1">
        <v>45839.777106481481</v>
      </c>
      <c r="H458" t="s">
        <v>11143</v>
      </c>
    </row>
    <row r="459" spans="1:8" x14ac:dyDescent="0.25">
      <c r="A459" s="33" t="s">
        <v>5315</v>
      </c>
      <c r="B459" s="1">
        <v>45840</v>
      </c>
      <c r="C459" s="33" t="s">
        <v>1624</v>
      </c>
      <c r="D459" s="1">
        <v>45841</v>
      </c>
      <c r="E459" s="33" t="s">
        <v>1553</v>
      </c>
      <c r="F459" s="33" t="s">
        <v>1570</v>
      </c>
      <c r="G459" s="1">
        <v>45839.777106481481</v>
      </c>
      <c r="H459" t="s">
        <v>11144</v>
      </c>
    </row>
    <row r="460" spans="1:8" x14ac:dyDescent="0.25">
      <c r="A460" s="33" t="s">
        <v>5286</v>
      </c>
      <c r="B460" s="1">
        <v>45839</v>
      </c>
      <c r="C460" s="33" t="s">
        <v>1625</v>
      </c>
      <c r="D460" s="1">
        <v>45840</v>
      </c>
      <c r="E460" s="33" t="s">
        <v>1635</v>
      </c>
      <c r="F460" s="33" t="s">
        <v>1626</v>
      </c>
      <c r="G460" s="1">
        <v>45838.966863425929</v>
      </c>
      <c r="H460" t="s">
        <v>8256</v>
      </c>
    </row>
    <row r="461" spans="1:8" x14ac:dyDescent="0.25">
      <c r="A461" s="33" t="s">
        <v>1468</v>
      </c>
      <c r="B461" s="1">
        <v>45839</v>
      </c>
      <c r="C461" s="33" t="s">
        <v>1625</v>
      </c>
      <c r="D461" s="1">
        <v>45834</v>
      </c>
      <c r="E461" s="33" t="s">
        <v>1634</v>
      </c>
      <c r="F461" s="33" t="s">
        <v>1626</v>
      </c>
      <c r="G461" s="1">
        <v>45838.966863425929</v>
      </c>
      <c r="H461" t="s">
        <v>8257</v>
      </c>
    </row>
    <row r="462" spans="1:8" x14ac:dyDescent="0.25">
      <c r="A462" s="33" t="s">
        <v>1472</v>
      </c>
      <c r="B462" s="1">
        <v>45839</v>
      </c>
      <c r="C462" s="33" t="s">
        <v>1625</v>
      </c>
      <c r="D462" s="1">
        <v>45834</v>
      </c>
      <c r="E462" s="33" t="s">
        <v>1634</v>
      </c>
      <c r="F462" s="33" t="s">
        <v>1626</v>
      </c>
      <c r="G462" s="1">
        <v>45838.966863425929</v>
      </c>
      <c r="H462" t="s">
        <v>8258</v>
      </c>
    </row>
    <row r="463" spans="1:8" x14ac:dyDescent="0.25">
      <c r="A463" s="33" t="s">
        <v>1473</v>
      </c>
      <c r="B463" s="1">
        <v>45839</v>
      </c>
      <c r="C463" s="33" t="s">
        <v>1625</v>
      </c>
      <c r="D463" s="1">
        <v>45834</v>
      </c>
      <c r="E463" s="33" t="s">
        <v>1634</v>
      </c>
      <c r="F463" s="33" t="s">
        <v>1626</v>
      </c>
      <c r="G463" s="1">
        <v>45838.966863425929</v>
      </c>
      <c r="H463" t="s">
        <v>8259</v>
      </c>
    </row>
    <row r="464" spans="1:8" x14ac:dyDescent="0.25">
      <c r="A464" s="33" t="s">
        <v>1474</v>
      </c>
      <c r="B464" s="1">
        <v>45839</v>
      </c>
      <c r="C464" s="33" t="s">
        <v>1625</v>
      </c>
      <c r="D464" s="1">
        <v>45834</v>
      </c>
      <c r="E464" s="33" t="s">
        <v>1634</v>
      </c>
      <c r="F464" s="33" t="s">
        <v>1626</v>
      </c>
      <c r="G464" s="1">
        <v>45838.966863425929</v>
      </c>
      <c r="H464" t="s">
        <v>8260</v>
      </c>
    </row>
    <row r="465" spans="1:8" x14ac:dyDescent="0.25">
      <c r="A465" s="33" t="s">
        <v>3127</v>
      </c>
      <c r="B465" s="1">
        <v>45839</v>
      </c>
      <c r="C465" s="33" t="s">
        <v>1625</v>
      </c>
      <c r="D465" s="1">
        <v>45836</v>
      </c>
      <c r="E465" s="33" t="s">
        <v>1634</v>
      </c>
      <c r="F465" s="33" t="s">
        <v>1626</v>
      </c>
      <c r="G465" s="1">
        <v>45838.966863425929</v>
      </c>
      <c r="H465" t="s">
        <v>8261</v>
      </c>
    </row>
    <row r="466" spans="1:8" x14ac:dyDescent="0.25">
      <c r="A466" s="33" t="s">
        <v>3370</v>
      </c>
      <c r="B466" s="1">
        <v>45839</v>
      </c>
      <c r="C466" s="33" t="s">
        <v>1625</v>
      </c>
      <c r="D466" s="1">
        <v>45839</v>
      </c>
      <c r="E466" s="33" t="s">
        <v>1634</v>
      </c>
      <c r="F466" s="33" t="s">
        <v>1626</v>
      </c>
      <c r="G466" s="1">
        <v>45838.966863425929</v>
      </c>
      <c r="H466" t="s">
        <v>8262</v>
      </c>
    </row>
    <row r="467" spans="1:8" x14ac:dyDescent="0.25">
      <c r="A467" s="33" t="s">
        <v>2892</v>
      </c>
      <c r="B467" s="1">
        <v>45839</v>
      </c>
      <c r="C467" s="33" t="s">
        <v>1625</v>
      </c>
      <c r="D467" s="1">
        <v>45835</v>
      </c>
      <c r="E467" s="33" t="s">
        <v>1627</v>
      </c>
      <c r="F467" s="33" t="s">
        <v>1626</v>
      </c>
      <c r="G467" s="1">
        <v>45838.966863425929</v>
      </c>
      <c r="H467" t="s">
        <v>8263</v>
      </c>
    </row>
    <row r="468" spans="1:8" x14ac:dyDescent="0.25">
      <c r="A468" s="33" t="s">
        <v>3131</v>
      </c>
      <c r="B468" s="1">
        <v>45839</v>
      </c>
      <c r="C468" s="33" t="s">
        <v>1625</v>
      </c>
      <c r="D468" s="1">
        <v>45835</v>
      </c>
      <c r="E468" s="33" t="s">
        <v>1627</v>
      </c>
      <c r="F468" s="33" t="s">
        <v>1626</v>
      </c>
      <c r="G468" s="1">
        <v>45838.966863425929</v>
      </c>
      <c r="H468" t="s">
        <v>8264</v>
      </c>
    </row>
    <row r="469" spans="1:8" x14ac:dyDescent="0.25">
      <c r="A469" s="33" t="s">
        <v>2643</v>
      </c>
      <c r="B469" s="1">
        <v>45839</v>
      </c>
      <c r="C469" s="33" t="s">
        <v>1625</v>
      </c>
      <c r="D469" s="1">
        <v>45835</v>
      </c>
      <c r="E469" s="33" t="s">
        <v>1627</v>
      </c>
      <c r="F469" s="33" t="s">
        <v>1626</v>
      </c>
      <c r="G469" s="1">
        <v>45838.966863425929</v>
      </c>
      <c r="H469" t="s">
        <v>8265</v>
      </c>
    </row>
    <row r="470" spans="1:8" x14ac:dyDescent="0.25">
      <c r="A470" s="33" t="s">
        <v>4277</v>
      </c>
      <c r="B470" s="1">
        <v>45839</v>
      </c>
      <c r="C470" s="33" t="s">
        <v>1625</v>
      </c>
      <c r="D470" s="1">
        <v>45839</v>
      </c>
      <c r="E470" s="33" t="s">
        <v>1627</v>
      </c>
      <c r="F470" s="33" t="s">
        <v>1626</v>
      </c>
      <c r="G470" s="1">
        <v>45838.966863425929</v>
      </c>
      <c r="H470" t="s">
        <v>8266</v>
      </c>
    </row>
    <row r="471" spans="1:8" x14ac:dyDescent="0.25">
      <c r="A471" s="33" t="s">
        <v>4508</v>
      </c>
      <c r="B471" s="1">
        <v>45839</v>
      </c>
      <c r="C471" s="33" t="s">
        <v>1625</v>
      </c>
      <c r="D471" s="1">
        <v>45839</v>
      </c>
      <c r="E471" s="33" t="s">
        <v>1627</v>
      </c>
      <c r="F471" s="33" t="s">
        <v>1626</v>
      </c>
      <c r="G471" s="1">
        <v>45838.966863425929</v>
      </c>
      <c r="H471" t="s">
        <v>8267</v>
      </c>
    </row>
    <row r="472" spans="1:8" x14ac:dyDescent="0.25">
      <c r="A472" s="33" t="s">
        <v>3403</v>
      </c>
      <c r="B472" s="1">
        <v>45839</v>
      </c>
      <c r="C472" s="33" t="s">
        <v>1552</v>
      </c>
      <c r="D472" s="1">
        <v>45839</v>
      </c>
      <c r="E472" s="33" t="s">
        <v>1553</v>
      </c>
      <c r="F472" s="33" t="s">
        <v>1554</v>
      </c>
      <c r="G472" s="1">
        <v>45838.966863425929</v>
      </c>
      <c r="H472" t="s">
        <v>8268</v>
      </c>
    </row>
    <row r="473" spans="1:8" x14ac:dyDescent="0.25">
      <c r="A473" s="33" t="s">
        <v>5278</v>
      </c>
      <c r="B473" s="1">
        <v>45839</v>
      </c>
      <c r="C473" s="33" t="s">
        <v>1552</v>
      </c>
      <c r="D473" s="1">
        <v>45839</v>
      </c>
      <c r="E473" s="33" t="s">
        <v>1553</v>
      </c>
      <c r="F473" s="33" t="s">
        <v>1554</v>
      </c>
      <c r="G473" s="1">
        <v>45838.966863425929</v>
      </c>
      <c r="H473" t="s">
        <v>8269</v>
      </c>
    </row>
    <row r="474" spans="1:8" x14ac:dyDescent="0.25">
      <c r="A474" s="33" t="s">
        <v>4512</v>
      </c>
      <c r="B474" s="1">
        <v>45839</v>
      </c>
      <c r="C474" s="33" t="s">
        <v>1552</v>
      </c>
      <c r="D474" s="1">
        <v>45839</v>
      </c>
      <c r="E474" s="33" t="s">
        <v>1553</v>
      </c>
      <c r="F474" s="33" t="s">
        <v>1555</v>
      </c>
      <c r="G474" s="1">
        <v>45838.966863425929</v>
      </c>
      <c r="H474" t="s">
        <v>8270</v>
      </c>
    </row>
    <row r="475" spans="1:8" x14ac:dyDescent="0.25">
      <c r="A475" s="33" t="s">
        <v>3500</v>
      </c>
      <c r="B475" s="1">
        <v>45839</v>
      </c>
      <c r="C475" s="33" t="s">
        <v>1552</v>
      </c>
      <c r="D475" s="1">
        <v>45839</v>
      </c>
      <c r="E475" s="33" t="s">
        <v>1553</v>
      </c>
      <c r="F475" s="33" t="s">
        <v>1556</v>
      </c>
      <c r="G475" s="1">
        <v>45838.966863425929</v>
      </c>
      <c r="H475" t="s">
        <v>8271</v>
      </c>
    </row>
    <row r="476" spans="1:8" x14ac:dyDescent="0.25">
      <c r="A476" s="33" t="s">
        <v>3465</v>
      </c>
      <c r="B476" s="1">
        <v>45839</v>
      </c>
      <c r="C476" s="33" t="s">
        <v>1552</v>
      </c>
      <c r="D476" s="1">
        <v>45839</v>
      </c>
      <c r="E476" s="33" t="s">
        <v>1553</v>
      </c>
      <c r="F476" s="33" t="s">
        <v>1556</v>
      </c>
      <c r="G476" s="1">
        <v>45838.966863425929</v>
      </c>
      <c r="H476" t="s">
        <v>8272</v>
      </c>
    </row>
    <row r="477" spans="1:8" x14ac:dyDescent="0.25">
      <c r="A477" s="33" t="s">
        <v>3468</v>
      </c>
      <c r="B477" s="1">
        <v>45839</v>
      </c>
      <c r="C477" s="33" t="s">
        <v>1552</v>
      </c>
      <c r="D477" s="1">
        <v>45839</v>
      </c>
      <c r="E477" s="33" t="s">
        <v>1553</v>
      </c>
      <c r="F477" s="33" t="s">
        <v>1556</v>
      </c>
      <c r="G477" s="1">
        <v>45838.966863425929</v>
      </c>
      <c r="H477" t="s">
        <v>8273</v>
      </c>
    </row>
    <row r="478" spans="1:8" x14ac:dyDescent="0.25">
      <c r="A478" s="33" t="s">
        <v>3466</v>
      </c>
      <c r="B478" s="1">
        <v>45839</v>
      </c>
      <c r="C478" s="33" t="s">
        <v>1552</v>
      </c>
      <c r="D478" s="1">
        <v>45839</v>
      </c>
      <c r="E478" s="33" t="s">
        <v>1553</v>
      </c>
      <c r="F478" s="33" t="s">
        <v>1556</v>
      </c>
      <c r="G478" s="1">
        <v>45838.966863425929</v>
      </c>
      <c r="H478" t="s">
        <v>8274</v>
      </c>
    </row>
    <row r="479" spans="1:8" x14ac:dyDescent="0.25">
      <c r="A479" s="33" t="s">
        <v>3467</v>
      </c>
      <c r="B479" s="1">
        <v>45839</v>
      </c>
      <c r="C479" s="33" t="s">
        <v>1552</v>
      </c>
      <c r="D479" s="1">
        <v>45839</v>
      </c>
      <c r="E479" s="33" t="s">
        <v>1553</v>
      </c>
      <c r="F479" s="33" t="s">
        <v>1556</v>
      </c>
      <c r="G479" s="1">
        <v>45838.966863425929</v>
      </c>
      <c r="H479" t="s">
        <v>8275</v>
      </c>
    </row>
    <row r="480" spans="1:8" x14ac:dyDescent="0.25">
      <c r="A480" s="33" t="s">
        <v>3409</v>
      </c>
      <c r="B480" s="1">
        <v>45839</v>
      </c>
      <c r="C480" s="33" t="s">
        <v>1552</v>
      </c>
      <c r="D480" s="1">
        <v>45839</v>
      </c>
      <c r="E480" s="33" t="s">
        <v>1553</v>
      </c>
      <c r="F480" s="33" t="s">
        <v>1556</v>
      </c>
      <c r="G480" s="1">
        <v>45838.966863425929</v>
      </c>
      <c r="H480" t="s">
        <v>8276</v>
      </c>
    </row>
    <row r="481" spans="1:8" x14ac:dyDescent="0.25">
      <c r="A481" s="33" t="s">
        <v>3421</v>
      </c>
      <c r="B481" s="1">
        <v>45839</v>
      </c>
      <c r="C481" s="33" t="s">
        <v>1552</v>
      </c>
      <c r="D481" s="1">
        <v>45839</v>
      </c>
      <c r="E481" s="33" t="s">
        <v>1553</v>
      </c>
      <c r="F481" s="33" t="s">
        <v>1556</v>
      </c>
      <c r="G481" s="1">
        <v>45838.966863425929</v>
      </c>
      <c r="H481" t="s">
        <v>8277</v>
      </c>
    </row>
    <row r="482" spans="1:8" x14ac:dyDescent="0.25">
      <c r="A482" s="33" t="s">
        <v>3410</v>
      </c>
      <c r="B482" s="1">
        <v>45839</v>
      </c>
      <c r="C482" s="33" t="s">
        <v>1552</v>
      </c>
      <c r="D482" s="1">
        <v>45839</v>
      </c>
      <c r="E482" s="33" t="s">
        <v>1553</v>
      </c>
      <c r="F482" s="33" t="s">
        <v>1556</v>
      </c>
      <c r="G482" s="1">
        <v>45838.966863425929</v>
      </c>
      <c r="H482" t="s">
        <v>8278</v>
      </c>
    </row>
    <row r="483" spans="1:8" x14ac:dyDescent="0.25">
      <c r="A483" s="33" t="s">
        <v>3422</v>
      </c>
      <c r="B483" s="1">
        <v>45839</v>
      </c>
      <c r="C483" s="33" t="s">
        <v>1552</v>
      </c>
      <c r="D483" s="1">
        <v>45839</v>
      </c>
      <c r="E483" s="33" t="s">
        <v>1553</v>
      </c>
      <c r="F483" s="33" t="s">
        <v>1556</v>
      </c>
      <c r="G483" s="1">
        <v>45838.966863425929</v>
      </c>
      <c r="H483" t="s">
        <v>8279</v>
      </c>
    </row>
    <row r="484" spans="1:8" x14ac:dyDescent="0.25">
      <c r="A484" s="33" t="s">
        <v>3419</v>
      </c>
      <c r="B484" s="1">
        <v>45839</v>
      </c>
      <c r="C484" s="33" t="s">
        <v>1552</v>
      </c>
      <c r="D484" s="1">
        <v>45839</v>
      </c>
      <c r="E484" s="33" t="s">
        <v>1553</v>
      </c>
      <c r="F484" s="33" t="s">
        <v>1556</v>
      </c>
      <c r="G484" s="1">
        <v>45838.966863425929</v>
      </c>
      <c r="H484" t="s">
        <v>8280</v>
      </c>
    </row>
    <row r="485" spans="1:8" x14ac:dyDescent="0.25">
      <c r="A485" s="33" t="s">
        <v>3418</v>
      </c>
      <c r="B485" s="1">
        <v>45839</v>
      </c>
      <c r="C485" s="33" t="s">
        <v>1552</v>
      </c>
      <c r="D485" s="1">
        <v>45839</v>
      </c>
      <c r="E485" s="33" t="s">
        <v>1553</v>
      </c>
      <c r="F485" s="33" t="s">
        <v>1556</v>
      </c>
      <c r="G485" s="1">
        <v>45838.966863425929</v>
      </c>
      <c r="H485" t="s">
        <v>8281</v>
      </c>
    </row>
    <row r="486" spans="1:8" x14ac:dyDescent="0.25">
      <c r="A486" s="33" t="s">
        <v>3417</v>
      </c>
      <c r="B486" s="1">
        <v>45839</v>
      </c>
      <c r="C486" s="33" t="s">
        <v>1552</v>
      </c>
      <c r="D486" s="1">
        <v>45839</v>
      </c>
      <c r="E486" s="33" t="s">
        <v>1553</v>
      </c>
      <c r="F486" s="33" t="s">
        <v>1556</v>
      </c>
      <c r="G486" s="1">
        <v>45838.966863425929</v>
      </c>
      <c r="H486" t="s">
        <v>8282</v>
      </c>
    </row>
    <row r="487" spans="1:8" x14ac:dyDescent="0.25">
      <c r="A487" s="33" t="s">
        <v>3416</v>
      </c>
      <c r="B487" s="1">
        <v>45839</v>
      </c>
      <c r="C487" s="33" t="s">
        <v>1552</v>
      </c>
      <c r="D487" s="1">
        <v>45839</v>
      </c>
      <c r="E487" s="33" t="s">
        <v>1553</v>
      </c>
      <c r="F487" s="33" t="s">
        <v>1556</v>
      </c>
      <c r="G487" s="1">
        <v>45838.966863425929</v>
      </c>
      <c r="H487" t="s">
        <v>8283</v>
      </c>
    </row>
    <row r="488" spans="1:8" x14ac:dyDescent="0.25">
      <c r="A488" s="33" t="s">
        <v>3415</v>
      </c>
      <c r="B488" s="1">
        <v>45839</v>
      </c>
      <c r="C488" s="33" t="s">
        <v>1552</v>
      </c>
      <c r="D488" s="1">
        <v>45839</v>
      </c>
      <c r="E488" s="33" t="s">
        <v>1553</v>
      </c>
      <c r="F488" s="33" t="s">
        <v>1556</v>
      </c>
      <c r="G488" s="1">
        <v>45838.966863425929</v>
      </c>
      <c r="H488" t="s">
        <v>8284</v>
      </c>
    </row>
    <row r="489" spans="1:8" x14ac:dyDescent="0.25">
      <c r="A489" s="33" t="s">
        <v>3414</v>
      </c>
      <c r="B489" s="1">
        <v>45839</v>
      </c>
      <c r="C489" s="33" t="s">
        <v>1552</v>
      </c>
      <c r="D489" s="1">
        <v>45839</v>
      </c>
      <c r="E489" s="33" t="s">
        <v>1553</v>
      </c>
      <c r="F489" s="33" t="s">
        <v>1556</v>
      </c>
      <c r="G489" s="1">
        <v>45838.966863425929</v>
      </c>
      <c r="H489" t="s">
        <v>8285</v>
      </c>
    </row>
    <row r="490" spans="1:8" x14ac:dyDescent="0.25">
      <c r="A490" s="33" t="s">
        <v>3413</v>
      </c>
      <c r="B490" s="1">
        <v>45839</v>
      </c>
      <c r="C490" s="33" t="s">
        <v>1552</v>
      </c>
      <c r="D490" s="1">
        <v>45839</v>
      </c>
      <c r="E490" s="33" t="s">
        <v>1553</v>
      </c>
      <c r="F490" s="33" t="s">
        <v>1556</v>
      </c>
      <c r="G490" s="1">
        <v>45838.966863425929</v>
      </c>
      <c r="H490" t="s">
        <v>8286</v>
      </c>
    </row>
    <row r="491" spans="1:8" x14ac:dyDescent="0.25">
      <c r="A491" s="33" t="s">
        <v>3412</v>
      </c>
      <c r="B491" s="1">
        <v>45839</v>
      </c>
      <c r="C491" s="33" t="s">
        <v>1552</v>
      </c>
      <c r="D491" s="1">
        <v>45839</v>
      </c>
      <c r="E491" s="33" t="s">
        <v>1553</v>
      </c>
      <c r="F491" s="33" t="s">
        <v>1556</v>
      </c>
      <c r="G491" s="1">
        <v>45838.966863425929</v>
      </c>
      <c r="H491" t="s">
        <v>8287</v>
      </c>
    </row>
    <row r="492" spans="1:8" x14ac:dyDescent="0.25">
      <c r="A492" s="33" t="s">
        <v>3411</v>
      </c>
      <c r="B492" s="1">
        <v>45839</v>
      </c>
      <c r="C492" s="33" t="s">
        <v>1552</v>
      </c>
      <c r="D492" s="1">
        <v>45839</v>
      </c>
      <c r="E492" s="33" t="s">
        <v>1553</v>
      </c>
      <c r="F492" s="33" t="s">
        <v>1556</v>
      </c>
      <c r="G492" s="1">
        <v>45838.966863425929</v>
      </c>
      <c r="H492" t="s">
        <v>8288</v>
      </c>
    </row>
    <row r="493" spans="1:8" x14ac:dyDescent="0.25">
      <c r="A493" s="33" t="s">
        <v>3469</v>
      </c>
      <c r="B493" s="1">
        <v>45839</v>
      </c>
      <c r="C493" s="33" t="s">
        <v>1552</v>
      </c>
      <c r="D493" s="1">
        <v>45839</v>
      </c>
      <c r="E493" s="33" t="s">
        <v>1553</v>
      </c>
      <c r="F493" s="33" t="s">
        <v>1556</v>
      </c>
      <c r="G493" s="1">
        <v>45838.966863425929</v>
      </c>
      <c r="H493" t="s">
        <v>8289</v>
      </c>
    </row>
    <row r="494" spans="1:8" x14ac:dyDescent="0.25">
      <c r="A494" s="33" t="s">
        <v>3420</v>
      </c>
      <c r="B494" s="1">
        <v>45839</v>
      </c>
      <c r="C494" s="33" t="s">
        <v>1552</v>
      </c>
      <c r="D494" s="1">
        <v>45839</v>
      </c>
      <c r="E494" s="33" t="s">
        <v>1553</v>
      </c>
      <c r="F494" s="33" t="s">
        <v>1556</v>
      </c>
      <c r="G494" s="1">
        <v>45838.966863425929</v>
      </c>
      <c r="H494" t="s">
        <v>8290</v>
      </c>
    </row>
    <row r="495" spans="1:8" x14ac:dyDescent="0.25">
      <c r="A495" s="33" t="s">
        <v>3471</v>
      </c>
      <c r="B495" s="1">
        <v>45839</v>
      </c>
      <c r="C495" s="33" t="s">
        <v>1552</v>
      </c>
      <c r="D495" s="1">
        <v>45839</v>
      </c>
      <c r="E495" s="33" t="s">
        <v>1553</v>
      </c>
      <c r="F495" s="33" t="s">
        <v>1556</v>
      </c>
      <c r="G495" s="1">
        <v>45838.966863425929</v>
      </c>
      <c r="H495" t="s">
        <v>8291</v>
      </c>
    </row>
    <row r="496" spans="1:8" x14ac:dyDescent="0.25">
      <c r="A496" s="33" t="s">
        <v>3408</v>
      </c>
      <c r="B496" s="1">
        <v>45839</v>
      </c>
      <c r="C496" s="33" t="s">
        <v>1552</v>
      </c>
      <c r="D496" s="1">
        <v>45839</v>
      </c>
      <c r="E496" s="33" t="s">
        <v>1553</v>
      </c>
      <c r="F496" s="33" t="s">
        <v>1556</v>
      </c>
      <c r="G496" s="1">
        <v>45838.966863425929</v>
      </c>
      <c r="H496" t="s">
        <v>8292</v>
      </c>
    </row>
    <row r="497" spans="1:8" x14ac:dyDescent="0.25">
      <c r="A497" s="33" t="s">
        <v>4438</v>
      </c>
      <c r="B497" s="1">
        <v>45839</v>
      </c>
      <c r="C497" s="33" t="s">
        <v>1552</v>
      </c>
      <c r="D497" s="1">
        <v>45839</v>
      </c>
      <c r="E497" s="33" t="s">
        <v>1553</v>
      </c>
      <c r="F497" s="33" t="s">
        <v>1556</v>
      </c>
      <c r="G497" s="1">
        <v>45838.966863425929</v>
      </c>
      <c r="H497" t="s">
        <v>8293</v>
      </c>
    </row>
    <row r="498" spans="1:8" x14ac:dyDescent="0.25">
      <c r="A498" s="33" t="s">
        <v>3470</v>
      </c>
      <c r="B498" s="1">
        <v>45839</v>
      </c>
      <c r="C498" s="33" t="s">
        <v>1552</v>
      </c>
      <c r="D498" s="1">
        <v>45839</v>
      </c>
      <c r="E498" s="33" t="s">
        <v>1553</v>
      </c>
      <c r="F498" s="33" t="s">
        <v>1556</v>
      </c>
      <c r="G498" s="1">
        <v>45838.966863425929</v>
      </c>
      <c r="H498" t="s">
        <v>8294</v>
      </c>
    </row>
    <row r="499" spans="1:8" x14ac:dyDescent="0.25">
      <c r="A499" s="33" t="s">
        <v>4443</v>
      </c>
      <c r="B499" s="1">
        <v>45839</v>
      </c>
      <c r="C499" s="33" t="s">
        <v>1552</v>
      </c>
      <c r="D499" s="1">
        <v>45839</v>
      </c>
      <c r="E499" s="33" t="s">
        <v>1553</v>
      </c>
      <c r="F499" s="33" t="s">
        <v>1556</v>
      </c>
      <c r="G499" s="1">
        <v>45838.966863425929</v>
      </c>
      <c r="H499" t="s">
        <v>8295</v>
      </c>
    </row>
    <row r="500" spans="1:8" x14ac:dyDescent="0.25">
      <c r="A500" s="33" t="s">
        <v>4442</v>
      </c>
      <c r="B500" s="1">
        <v>45839</v>
      </c>
      <c r="C500" s="33" t="s">
        <v>1552</v>
      </c>
      <c r="D500" s="1">
        <v>45839</v>
      </c>
      <c r="E500" s="33" t="s">
        <v>1553</v>
      </c>
      <c r="F500" s="33" t="s">
        <v>1556</v>
      </c>
      <c r="G500" s="1">
        <v>45838.966863425929</v>
      </c>
      <c r="H500" t="s">
        <v>8296</v>
      </c>
    </row>
    <row r="501" spans="1:8" x14ac:dyDescent="0.25">
      <c r="A501" s="33" t="s">
        <v>3501</v>
      </c>
      <c r="B501" s="1">
        <v>45839</v>
      </c>
      <c r="C501" s="33" t="s">
        <v>1552</v>
      </c>
      <c r="D501" s="1">
        <v>45839</v>
      </c>
      <c r="E501" s="33" t="s">
        <v>1553</v>
      </c>
      <c r="F501" s="33" t="s">
        <v>1556</v>
      </c>
      <c r="G501" s="1">
        <v>45838.966863425929</v>
      </c>
      <c r="H501" t="s">
        <v>8297</v>
      </c>
    </row>
    <row r="502" spans="1:8" x14ac:dyDescent="0.25">
      <c r="A502" s="33" t="s">
        <v>3472</v>
      </c>
      <c r="B502" s="1">
        <v>45839</v>
      </c>
      <c r="C502" s="33" t="s">
        <v>1552</v>
      </c>
      <c r="D502" s="1">
        <v>45839</v>
      </c>
      <c r="E502" s="33" t="s">
        <v>1553</v>
      </c>
      <c r="F502" s="33" t="s">
        <v>1556</v>
      </c>
      <c r="G502" s="1">
        <v>45838.966863425929</v>
      </c>
      <c r="H502" t="s">
        <v>8298</v>
      </c>
    </row>
    <row r="503" spans="1:8" x14ac:dyDescent="0.25">
      <c r="A503" s="33" t="s">
        <v>4439</v>
      </c>
      <c r="B503" s="1">
        <v>45839</v>
      </c>
      <c r="C503" s="33" t="s">
        <v>1552</v>
      </c>
      <c r="D503" s="1">
        <v>45839</v>
      </c>
      <c r="E503" s="33" t="s">
        <v>1553</v>
      </c>
      <c r="F503" s="33" t="s">
        <v>1556</v>
      </c>
      <c r="G503" s="1">
        <v>45838.966863425929</v>
      </c>
      <c r="H503" t="s">
        <v>8299</v>
      </c>
    </row>
    <row r="504" spans="1:8" x14ac:dyDescent="0.25">
      <c r="A504" s="33" t="s">
        <v>4437</v>
      </c>
      <c r="B504" s="1">
        <v>45839</v>
      </c>
      <c r="C504" s="33" t="s">
        <v>1552</v>
      </c>
      <c r="D504" s="1">
        <v>45839</v>
      </c>
      <c r="E504" s="33" t="s">
        <v>1553</v>
      </c>
      <c r="F504" s="33" t="s">
        <v>1556</v>
      </c>
      <c r="G504" s="1">
        <v>45838.966863425929</v>
      </c>
      <c r="H504" t="s">
        <v>8300</v>
      </c>
    </row>
    <row r="505" spans="1:8" x14ac:dyDescent="0.25">
      <c r="A505" s="33" t="s">
        <v>3502</v>
      </c>
      <c r="B505" s="1">
        <v>45839</v>
      </c>
      <c r="C505" s="33" t="s">
        <v>1552</v>
      </c>
      <c r="D505" s="1">
        <v>45839</v>
      </c>
      <c r="E505" s="33" t="s">
        <v>1553</v>
      </c>
      <c r="F505" s="33" t="s">
        <v>1556</v>
      </c>
      <c r="G505" s="1">
        <v>45838.966863425929</v>
      </c>
      <c r="H505" t="s">
        <v>8301</v>
      </c>
    </row>
    <row r="506" spans="1:8" x14ac:dyDescent="0.25">
      <c r="A506" s="33" t="s">
        <v>4436</v>
      </c>
      <c r="B506" s="1">
        <v>45839</v>
      </c>
      <c r="C506" s="33" t="s">
        <v>1552</v>
      </c>
      <c r="D506" s="1">
        <v>45839</v>
      </c>
      <c r="E506" s="33" t="s">
        <v>1553</v>
      </c>
      <c r="F506" s="33" t="s">
        <v>1556</v>
      </c>
      <c r="G506" s="1">
        <v>45838.966863425929</v>
      </c>
      <c r="H506" t="s">
        <v>8302</v>
      </c>
    </row>
    <row r="507" spans="1:8" x14ac:dyDescent="0.25">
      <c r="A507" s="33" t="s">
        <v>4469</v>
      </c>
      <c r="B507" s="1">
        <v>45839</v>
      </c>
      <c r="C507" s="33" t="s">
        <v>1552</v>
      </c>
      <c r="D507" s="1">
        <v>45839</v>
      </c>
      <c r="E507" s="33" t="s">
        <v>1553</v>
      </c>
      <c r="F507" s="33" t="s">
        <v>1557</v>
      </c>
      <c r="G507" s="1">
        <v>45838.966863425929</v>
      </c>
      <c r="H507" t="s">
        <v>8303</v>
      </c>
    </row>
    <row r="508" spans="1:8" x14ac:dyDescent="0.25">
      <c r="A508" s="33" t="s">
        <v>6142</v>
      </c>
      <c r="B508" s="1">
        <v>45839</v>
      </c>
      <c r="C508" s="33" t="s">
        <v>1552</v>
      </c>
      <c r="D508" s="1">
        <v>45840</v>
      </c>
      <c r="E508" s="33" t="s">
        <v>1553</v>
      </c>
      <c r="F508" s="33" t="s">
        <v>1558</v>
      </c>
      <c r="G508" s="1">
        <v>45838.966863425929</v>
      </c>
      <c r="H508" t="s">
        <v>8304</v>
      </c>
    </row>
    <row r="509" spans="1:8" x14ac:dyDescent="0.25">
      <c r="A509" s="33" t="s">
        <v>6136</v>
      </c>
      <c r="B509" s="1">
        <v>45839</v>
      </c>
      <c r="C509" s="33" t="s">
        <v>1552</v>
      </c>
      <c r="D509" s="1">
        <v>45840</v>
      </c>
      <c r="E509" s="33" t="s">
        <v>1553</v>
      </c>
      <c r="F509" s="33" t="s">
        <v>1558</v>
      </c>
      <c r="G509" s="1">
        <v>45838.966863425929</v>
      </c>
      <c r="H509" t="s">
        <v>8305</v>
      </c>
    </row>
    <row r="510" spans="1:8" x14ac:dyDescent="0.25">
      <c r="A510" s="33" t="s">
        <v>5285</v>
      </c>
      <c r="B510" s="1">
        <v>45839</v>
      </c>
      <c r="C510" s="33" t="s">
        <v>1552</v>
      </c>
      <c r="D510" s="1">
        <v>45840</v>
      </c>
      <c r="E510" s="33" t="s">
        <v>1553</v>
      </c>
      <c r="F510" s="33" t="s">
        <v>1559</v>
      </c>
      <c r="G510" s="1">
        <v>45838.966863425929</v>
      </c>
      <c r="H510" t="s">
        <v>8306</v>
      </c>
    </row>
    <row r="511" spans="1:8" x14ac:dyDescent="0.25">
      <c r="A511" s="33" t="s">
        <v>6170</v>
      </c>
      <c r="B511" s="1">
        <v>45839</v>
      </c>
      <c r="C511" s="33" t="s">
        <v>1552</v>
      </c>
      <c r="D511" s="1">
        <v>45840</v>
      </c>
      <c r="E511" s="33" t="s">
        <v>1553</v>
      </c>
      <c r="F511" s="33" t="s">
        <v>1560</v>
      </c>
      <c r="G511" s="1">
        <v>45838.966863425929</v>
      </c>
      <c r="H511" t="s">
        <v>8307</v>
      </c>
    </row>
    <row r="512" spans="1:8" x14ac:dyDescent="0.25">
      <c r="A512" s="33" t="s">
        <v>5274</v>
      </c>
      <c r="B512" s="1">
        <v>45839</v>
      </c>
      <c r="C512" s="33" t="s">
        <v>1552</v>
      </c>
      <c r="D512" s="1">
        <v>45840</v>
      </c>
      <c r="E512" s="33" t="s">
        <v>1553</v>
      </c>
      <c r="F512" s="33" t="s">
        <v>1561</v>
      </c>
      <c r="G512" s="1">
        <v>45838.966863425929</v>
      </c>
      <c r="H512" t="s">
        <v>8308</v>
      </c>
    </row>
    <row r="513" spans="1:8" x14ac:dyDescent="0.25">
      <c r="A513" s="33" t="s">
        <v>5313</v>
      </c>
      <c r="B513" s="1">
        <v>45839</v>
      </c>
      <c r="C513" s="33" t="s">
        <v>1552</v>
      </c>
      <c r="D513" s="1">
        <v>45841</v>
      </c>
      <c r="E513" s="33" t="s">
        <v>1553</v>
      </c>
      <c r="F513" s="33" t="s">
        <v>1562</v>
      </c>
      <c r="G513" s="1">
        <v>45838.966863425929</v>
      </c>
      <c r="H513" t="s">
        <v>8309</v>
      </c>
    </row>
    <row r="514" spans="1:8" x14ac:dyDescent="0.25">
      <c r="A514" s="33" t="s">
        <v>5333</v>
      </c>
      <c r="B514" s="1">
        <v>45839</v>
      </c>
      <c r="C514" s="33" t="s">
        <v>1552</v>
      </c>
      <c r="D514" s="1">
        <v>45841</v>
      </c>
      <c r="E514" s="33" t="s">
        <v>1553</v>
      </c>
      <c r="F514" s="33" t="s">
        <v>1562</v>
      </c>
      <c r="G514" s="1">
        <v>45838.966863425929</v>
      </c>
      <c r="H514" t="s">
        <v>8310</v>
      </c>
    </row>
    <row r="515" spans="1:8" x14ac:dyDescent="0.25">
      <c r="A515" s="33" t="s">
        <v>5353</v>
      </c>
      <c r="B515" s="1">
        <v>45839</v>
      </c>
      <c r="C515" s="33" t="s">
        <v>1552</v>
      </c>
      <c r="D515" s="1">
        <v>45841</v>
      </c>
      <c r="E515" s="33" t="s">
        <v>1553</v>
      </c>
      <c r="F515" s="33" t="s">
        <v>1564</v>
      </c>
      <c r="G515" s="1">
        <v>45838.966863425929</v>
      </c>
      <c r="H515" t="s">
        <v>8311</v>
      </c>
    </row>
    <row r="516" spans="1:8" x14ac:dyDescent="0.25">
      <c r="A516" s="33" t="s">
        <v>5347</v>
      </c>
      <c r="B516" s="1">
        <v>45839</v>
      </c>
      <c r="C516" s="33" t="s">
        <v>1552</v>
      </c>
      <c r="D516" s="1">
        <v>45841</v>
      </c>
      <c r="E516" s="33" t="s">
        <v>1553</v>
      </c>
      <c r="F516" s="33" t="s">
        <v>1565</v>
      </c>
      <c r="G516" s="1">
        <v>45838.966863425929</v>
      </c>
      <c r="H516" t="s">
        <v>8312</v>
      </c>
    </row>
    <row r="517" spans="1:8" x14ac:dyDescent="0.25">
      <c r="A517" s="33" t="s">
        <v>6247</v>
      </c>
      <c r="B517" s="1">
        <v>45839</v>
      </c>
      <c r="C517" s="33" t="s">
        <v>1552</v>
      </c>
      <c r="D517" s="1">
        <v>45842</v>
      </c>
      <c r="E517" s="33" t="s">
        <v>1553</v>
      </c>
      <c r="F517" s="33" t="s">
        <v>1566</v>
      </c>
      <c r="G517" s="1">
        <v>45838.966863425929</v>
      </c>
      <c r="H517" t="s">
        <v>8313</v>
      </c>
    </row>
    <row r="518" spans="1:8" x14ac:dyDescent="0.25">
      <c r="A518" s="33" t="s">
        <v>6269</v>
      </c>
      <c r="B518" s="1">
        <v>45839</v>
      </c>
      <c r="C518" s="33" t="s">
        <v>1552</v>
      </c>
      <c r="D518" s="1">
        <v>45842</v>
      </c>
      <c r="E518" s="33" t="s">
        <v>1553</v>
      </c>
      <c r="F518" s="33" t="s">
        <v>1567</v>
      </c>
      <c r="G518" s="1">
        <v>45838.966863425929</v>
      </c>
      <c r="H518" t="s">
        <v>8314</v>
      </c>
    </row>
    <row r="519" spans="1:8" x14ac:dyDescent="0.25">
      <c r="A519" s="33" t="s">
        <v>3520</v>
      </c>
      <c r="B519" s="1">
        <v>45839</v>
      </c>
      <c r="C519" s="33" t="s">
        <v>1563</v>
      </c>
      <c r="D519" s="1">
        <v>45839</v>
      </c>
      <c r="E519" s="33" t="s">
        <v>1553</v>
      </c>
      <c r="F519" s="33" t="s">
        <v>1554</v>
      </c>
      <c r="G519" s="1">
        <v>45838.966863425929</v>
      </c>
      <c r="H519" t="s">
        <v>8315</v>
      </c>
    </row>
    <row r="520" spans="1:8" x14ac:dyDescent="0.25">
      <c r="A520" s="33" t="s">
        <v>5310</v>
      </c>
      <c r="B520" s="1">
        <v>45839</v>
      </c>
      <c r="C520" s="33" t="s">
        <v>1563</v>
      </c>
      <c r="D520" s="1">
        <v>45839</v>
      </c>
      <c r="E520" s="33" t="s">
        <v>1553</v>
      </c>
      <c r="F520" s="33" t="s">
        <v>1554</v>
      </c>
      <c r="G520" s="1">
        <v>45838.966863425929</v>
      </c>
      <c r="H520" t="s">
        <v>8316</v>
      </c>
    </row>
    <row r="521" spans="1:8" x14ac:dyDescent="0.25">
      <c r="A521" s="33" t="s">
        <v>3519</v>
      </c>
      <c r="B521" s="1">
        <v>45839</v>
      </c>
      <c r="C521" s="33" t="s">
        <v>1563</v>
      </c>
      <c r="D521" s="1">
        <v>45839</v>
      </c>
      <c r="E521" s="33" t="s">
        <v>1553</v>
      </c>
      <c r="F521" s="33" t="s">
        <v>1555</v>
      </c>
      <c r="G521" s="1">
        <v>45838.966863425929</v>
      </c>
      <c r="H521" t="s">
        <v>8317</v>
      </c>
    </row>
    <row r="522" spans="1:8" x14ac:dyDescent="0.25">
      <c r="A522" s="33" t="s">
        <v>3512</v>
      </c>
      <c r="B522" s="1">
        <v>45839</v>
      </c>
      <c r="C522" s="33" t="s">
        <v>1563</v>
      </c>
      <c r="D522" s="1">
        <v>45839</v>
      </c>
      <c r="E522" s="33" t="s">
        <v>1553</v>
      </c>
      <c r="F522" s="33" t="s">
        <v>1555</v>
      </c>
      <c r="G522" s="1">
        <v>45838.966863425929</v>
      </c>
      <c r="H522" t="s">
        <v>8318</v>
      </c>
    </row>
    <row r="523" spans="1:8" x14ac:dyDescent="0.25">
      <c r="A523" s="33" t="s">
        <v>5318</v>
      </c>
      <c r="B523" s="1">
        <v>45839</v>
      </c>
      <c r="C523" s="33" t="s">
        <v>1563</v>
      </c>
      <c r="D523" s="1">
        <v>45839</v>
      </c>
      <c r="E523" s="33" t="s">
        <v>1553</v>
      </c>
      <c r="F523" s="33" t="s">
        <v>1555</v>
      </c>
      <c r="G523" s="1">
        <v>45838.966863425929</v>
      </c>
      <c r="H523" t="s">
        <v>8319</v>
      </c>
    </row>
    <row r="524" spans="1:8" x14ac:dyDescent="0.25">
      <c r="A524" s="33" t="s">
        <v>5319</v>
      </c>
      <c r="B524" s="1">
        <v>45839</v>
      </c>
      <c r="C524" s="33" t="s">
        <v>1563</v>
      </c>
      <c r="D524" s="1">
        <v>45839</v>
      </c>
      <c r="E524" s="33" t="s">
        <v>1553</v>
      </c>
      <c r="F524" s="33" t="s">
        <v>1555</v>
      </c>
      <c r="G524" s="1">
        <v>45838.966863425929</v>
      </c>
      <c r="H524" t="s">
        <v>8320</v>
      </c>
    </row>
    <row r="525" spans="1:8" x14ac:dyDescent="0.25">
      <c r="A525" s="33" t="s">
        <v>5343</v>
      </c>
      <c r="B525" s="1">
        <v>45839</v>
      </c>
      <c r="C525" s="33" t="s">
        <v>1563</v>
      </c>
      <c r="D525" s="1">
        <v>45839</v>
      </c>
      <c r="E525" s="33" t="s">
        <v>1553</v>
      </c>
      <c r="F525" s="33" t="s">
        <v>1555</v>
      </c>
      <c r="G525" s="1">
        <v>45838.966863425929</v>
      </c>
      <c r="H525" t="s">
        <v>8321</v>
      </c>
    </row>
    <row r="526" spans="1:8" x14ac:dyDescent="0.25">
      <c r="A526" s="33" t="s">
        <v>6282</v>
      </c>
      <c r="B526" s="1">
        <v>45839</v>
      </c>
      <c r="C526" s="33" t="s">
        <v>1563</v>
      </c>
      <c r="D526" s="1">
        <v>45839</v>
      </c>
      <c r="E526" s="33" t="s">
        <v>1553</v>
      </c>
      <c r="F526" s="33" t="s">
        <v>1555</v>
      </c>
      <c r="G526" s="1">
        <v>45838.966863425929</v>
      </c>
      <c r="H526" t="s">
        <v>8322</v>
      </c>
    </row>
    <row r="527" spans="1:8" x14ac:dyDescent="0.25">
      <c r="A527" s="33" t="s">
        <v>4517</v>
      </c>
      <c r="B527" s="1">
        <v>45839</v>
      </c>
      <c r="C527" s="33" t="s">
        <v>1563</v>
      </c>
      <c r="D527" s="1">
        <v>45839</v>
      </c>
      <c r="E527" s="33" t="s">
        <v>1553</v>
      </c>
      <c r="F527" s="33" t="s">
        <v>1556</v>
      </c>
      <c r="G527" s="1">
        <v>45838.966863425929</v>
      </c>
      <c r="H527" t="s">
        <v>8323</v>
      </c>
    </row>
    <row r="528" spans="1:8" x14ac:dyDescent="0.25">
      <c r="A528" s="33" t="s">
        <v>6161</v>
      </c>
      <c r="B528" s="1">
        <v>45839</v>
      </c>
      <c r="C528" s="33" t="s">
        <v>1563</v>
      </c>
      <c r="D528" s="1">
        <v>45839</v>
      </c>
      <c r="E528" s="33" t="s">
        <v>1553</v>
      </c>
      <c r="F528" s="33" t="s">
        <v>1556</v>
      </c>
      <c r="G528" s="1">
        <v>45838.966863425929</v>
      </c>
      <c r="H528" t="s">
        <v>8324</v>
      </c>
    </row>
    <row r="529" spans="1:8" x14ac:dyDescent="0.25">
      <c r="A529" s="33" t="s">
        <v>3444</v>
      </c>
      <c r="B529" s="1">
        <v>45839</v>
      </c>
      <c r="C529" s="33" t="s">
        <v>1563</v>
      </c>
      <c r="D529" s="1">
        <v>45839</v>
      </c>
      <c r="E529" s="33" t="s">
        <v>1553</v>
      </c>
      <c r="F529" s="33" t="s">
        <v>1557</v>
      </c>
      <c r="G529" s="1">
        <v>45838.966863425929</v>
      </c>
      <c r="H529" t="s">
        <v>8325</v>
      </c>
    </row>
    <row r="530" spans="1:8" x14ac:dyDescent="0.25">
      <c r="A530" s="33" t="s">
        <v>3437</v>
      </c>
      <c r="B530" s="1">
        <v>45839</v>
      </c>
      <c r="C530" s="33" t="s">
        <v>1563</v>
      </c>
      <c r="D530" s="1">
        <v>45839</v>
      </c>
      <c r="E530" s="33" t="s">
        <v>1553</v>
      </c>
      <c r="F530" s="33" t="s">
        <v>1557</v>
      </c>
      <c r="G530" s="1">
        <v>45838.966863425929</v>
      </c>
      <c r="H530" t="s">
        <v>8326</v>
      </c>
    </row>
    <row r="531" spans="1:8" x14ac:dyDescent="0.25">
      <c r="A531" s="33" t="s">
        <v>4514</v>
      </c>
      <c r="B531" s="1">
        <v>45839</v>
      </c>
      <c r="C531" s="33" t="s">
        <v>1563</v>
      </c>
      <c r="D531" s="1">
        <v>45839</v>
      </c>
      <c r="E531" s="33" t="s">
        <v>1553</v>
      </c>
      <c r="F531" s="33" t="s">
        <v>1558</v>
      </c>
      <c r="G531" s="1">
        <v>45838.966863425929</v>
      </c>
      <c r="H531" t="s">
        <v>8327</v>
      </c>
    </row>
    <row r="532" spans="1:8" x14ac:dyDescent="0.25">
      <c r="A532" s="33" t="s">
        <v>5284</v>
      </c>
      <c r="B532" s="1">
        <v>45839</v>
      </c>
      <c r="C532" s="33" t="s">
        <v>1563</v>
      </c>
      <c r="D532" s="1">
        <v>45840</v>
      </c>
      <c r="E532" s="33" t="s">
        <v>1553</v>
      </c>
      <c r="F532" s="33" t="s">
        <v>1559</v>
      </c>
      <c r="G532" s="1">
        <v>45838.966863425929</v>
      </c>
      <c r="H532" t="s">
        <v>8328</v>
      </c>
    </row>
    <row r="533" spans="1:8" x14ac:dyDescent="0.25">
      <c r="A533" s="33" t="s">
        <v>7754</v>
      </c>
      <c r="B533" s="1">
        <v>45839</v>
      </c>
      <c r="C533" s="33" t="s">
        <v>1563</v>
      </c>
      <c r="D533" s="1">
        <v>45840</v>
      </c>
      <c r="E533" s="33" t="s">
        <v>1553</v>
      </c>
      <c r="F533" s="33" t="s">
        <v>1559</v>
      </c>
      <c r="G533" s="1">
        <v>45838.966863425929</v>
      </c>
      <c r="H533" t="s">
        <v>8329</v>
      </c>
    </row>
    <row r="534" spans="1:8" x14ac:dyDescent="0.25">
      <c r="A534" s="33" t="s">
        <v>5689</v>
      </c>
      <c r="B534" s="1">
        <v>45839</v>
      </c>
      <c r="C534" s="33" t="s">
        <v>1563</v>
      </c>
      <c r="D534" s="1">
        <v>45840</v>
      </c>
      <c r="E534" s="33" t="s">
        <v>1553</v>
      </c>
      <c r="F534" s="33" t="s">
        <v>1560</v>
      </c>
      <c r="G534" s="1">
        <v>45838.966863425929</v>
      </c>
      <c r="H534" t="s">
        <v>8330</v>
      </c>
    </row>
    <row r="535" spans="1:8" x14ac:dyDescent="0.25">
      <c r="A535" s="33" t="s">
        <v>5687</v>
      </c>
      <c r="B535" s="1">
        <v>45839</v>
      </c>
      <c r="C535" s="33" t="s">
        <v>1563</v>
      </c>
      <c r="D535" s="1">
        <v>45840</v>
      </c>
      <c r="E535" s="33" t="s">
        <v>1553</v>
      </c>
      <c r="F535" s="33" t="s">
        <v>1560</v>
      </c>
      <c r="G535" s="1">
        <v>45838.966863425929</v>
      </c>
      <c r="H535" t="s">
        <v>8331</v>
      </c>
    </row>
    <row r="536" spans="1:8" x14ac:dyDescent="0.25">
      <c r="A536" s="33" t="s">
        <v>5691</v>
      </c>
      <c r="B536" s="1">
        <v>45839</v>
      </c>
      <c r="C536" s="33" t="s">
        <v>1563</v>
      </c>
      <c r="D536" s="1">
        <v>45840</v>
      </c>
      <c r="E536" s="33" t="s">
        <v>1553</v>
      </c>
      <c r="F536" s="33" t="s">
        <v>1560</v>
      </c>
      <c r="G536" s="1">
        <v>45838.966863425929</v>
      </c>
      <c r="H536" t="s">
        <v>8332</v>
      </c>
    </row>
    <row r="537" spans="1:8" x14ac:dyDescent="0.25">
      <c r="A537" s="33" t="s">
        <v>5682</v>
      </c>
      <c r="B537" s="1">
        <v>45839</v>
      </c>
      <c r="C537" s="33" t="s">
        <v>1563</v>
      </c>
      <c r="D537" s="1">
        <v>45840</v>
      </c>
      <c r="E537" s="33" t="s">
        <v>1553</v>
      </c>
      <c r="F537" s="33" t="s">
        <v>1560</v>
      </c>
      <c r="G537" s="1">
        <v>45838.966863425929</v>
      </c>
      <c r="H537" t="s">
        <v>8333</v>
      </c>
    </row>
    <row r="538" spans="1:8" x14ac:dyDescent="0.25">
      <c r="A538" s="33" t="s">
        <v>5680</v>
      </c>
      <c r="B538" s="1">
        <v>45839</v>
      </c>
      <c r="C538" s="33" t="s">
        <v>1563</v>
      </c>
      <c r="D538" s="1">
        <v>45840</v>
      </c>
      <c r="E538" s="33" t="s">
        <v>1553</v>
      </c>
      <c r="F538" s="33" t="s">
        <v>1560</v>
      </c>
      <c r="G538" s="1">
        <v>45838.966863425929</v>
      </c>
      <c r="H538" t="s">
        <v>8334</v>
      </c>
    </row>
    <row r="539" spans="1:8" x14ac:dyDescent="0.25">
      <c r="A539" s="33" t="s">
        <v>5681</v>
      </c>
      <c r="B539" s="1">
        <v>45839</v>
      </c>
      <c r="C539" s="33" t="s">
        <v>1563</v>
      </c>
      <c r="D539" s="1">
        <v>45840</v>
      </c>
      <c r="E539" s="33" t="s">
        <v>1553</v>
      </c>
      <c r="F539" s="33" t="s">
        <v>1560</v>
      </c>
      <c r="G539" s="1">
        <v>45838.966863425929</v>
      </c>
      <c r="H539" t="s">
        <v>8335</v>
      </c>
    </row>
    <row r="540" spans="1:8" x14ac:dyDescent="0.25">
      <c r="A540" s="33" t="s">
        <v>5291</v>
      </c>
      <c r="B540" s="1">
        <v>45839</v>
      </c>
      <c r="C540" s="33" t="s">
        <v>1563</v>
      </c>
      <c r="D540" s="1">
        <v>45840</v>
      </c>
      <c r="E540" s="33" t="s">
        <v>1553</v>
      </c>
      <c r="F540" s="33" t="s">
        <v>1561</v>
      </c>
      <c r="G540" s="1">
        <v>45838.966863425929</v>
      </c>
      <c r="H540" t="s">
        <v>8336</v>
      </c>
    </row>
    <row r="541" spans="1:8" x14ac:dyDescent="0.25">
      <c r="A541" s="33" t="s">
        <v>6158</v>
      </c>
      <c r="B541" s="1">
        <v>45839</v>
      </c>
      <c r="C541" s="33" t="s">
        <v>1563</v>
      </c>
      <c r="D541" s="1">
        <v>45840</v>
      </c>
      <c r="E541" s="33" t="s">
        <v>1553</v>
      </c>
      <c r="F541" s="33" t="s">
        <v>1562</v>
      </c>
      <c r="G541" s="1">
        <v>45838.966863425929</v>
      </c>
      <c r="H541" t="s">
        <v>8337</v>
      </c>
    </row>
    <row r="542" spans="1:8" x14ac:dyDescent="0.25">
      <c r="A542" s="33" t="s">
        <v>5301</v>
      </c>
      <c r="B542" s="1">
        <v>45839</v>
      </c>
      <c r="C542" s="33" t="s">
        <v>1563</v>
      </c>
      <c r="D542" s="1">
        <v>45841</v>
      </c>
      <c r="E542" s="33" t="s">
        <v>1553</v>
      </c>
      <c r="F542" s="33" t="s">
        <v>1564</v>
      </c>
      <c r="G542" s="1">
        <v>45838.966863425929</v>
      </c>
      <c r="H542" t="s">
        <v>8338</v>
      </c>
    </row>
    <row r="543" spans="1:8" x14ac:dyDescent="0.25">
      <c r="A543" s="33" t="s">
        <v>5292</v>
      </c>
      <c r="B543" s="1">
        <v>45839</v>
      </c>
      <c r="C543" s="33" t="s">
        <v>1563</v>
      </c>
      <c r="D543" s="1">
        <v>45841</v>
      </c>
      <c r="E543" s="33" t="s">
        <v>1553</v>
      </c>
      <c r="F543" s="33" t="s">
        <v>1565</v>
      </c>
      <c r="G543" s="1">
        <v>45838.966863425929</v>
      </c>
      <c r="H543" t="s">
        <v>8339</v>
      </c>
    </row>
    <row r="544" spans="1:8" x14ac:dyDescent="0.25">
      <c r="A544" s="33" t="s">
        <v>5334</v>
      </c>
      <c r="B544" s="1">
        <v>45839</v>
      </c>
      <c r="C544" s="33" t="s">
        <v>1563</v>
      </c>
      <c r="D544" s="1">
        <v>45841</v>
      </c>
      <c r="E544" s="33" t="s">
        <v>1553</v>
      </c>
      <c r="F544" s="33" t="s">
        <v>1566</v>
      </c>
      <c r="G544" s="1">
        <v>45838.966863425929</v>
      </c>
      <c r="H544" t="s">
        <v>8340</v>
      </c>
    </row>
    <row r="545" spans="1:8" x14ac:dyDescent="0.25">
      <c r="A545" s="33" t="s">
        <v>6225</v>
      </c>
      <c r="B545" s="1">
        <v>45839</v>
      </c>
      <c r="C545" s="33" t="s">
        <v>1563</v>
      </c>
      <c r="D545" s="1">
        <v>45842</v>
      </c>
      <c r="E545" s="33" t="s">
        <v>1553</v>
      </c>
      <c r="F545" s="33" t="s">
        <v>1567</v>
      </c>
      <c r="G545" s="1">
        <v>45838.966863425929</v>
      </c>
      <c r="H545" t="s">
        <v>8341</v>
      </c>
    </row>
    <row r="546" spans="1:8" x14ac:dyDescent="0.25">
      <c r="A546" s="33" t="s">
        <v>1919</v>
      </c>
      <c r="B546" s="1">
        <v>45839</v>
      </c>
      <c r="C546" s="33" t="s">
        <v>3604</v>
      </c>
      <c r="D546" s="1">
        <v>45839</v>
      </c>
      <c r="E546" s="33" t="s">
        <v>1635</v>
      </c>
      <c r="F546" s="33" t="s">
        <v>1626</v>
      </c>
      <c r="G546" s="1">
        <v>45838.966863425929</v>
      </c>
      <c r="H546" t="s">
        <v>8342</v>
      </c>
    </row>
    <row r="547" spans="1:8" x14ac:dyDescent="0.25">
      <c r="A547" s="33" t="s">
        <v>860</v>
      </c>
      <c r="B547" s="1">
        <v>45839</v>
      </c>
      <c r="C547" s="33" t="s">
        <v>3604</v>
      </c>
      <c r="D547" s="1">
        <v>45841</v>
      </c>
      <c r="E547" s="33" t="s">
        <v>1635</v>
      </c>
      <c r="F547" s="33" t="s">
        <v>1626</v>
      </c>
      <c r="G547" s="1">
        <v>45838.966863425929</v>
      </c>
      <c r="H547" t="s">
        <v>8343</v>
      </c>
    </row>
    <row r="548" spans="1:8" x14ac:dyDescent="0.25">
      <c r="A548" s="33" t="s">
        <v>2647</v>
      </c>
      <c r="B548" s="1">
        <v>45839</v>
      </c>
      <c r="C548" s="33" t="s">
        <v>3604</v>
      </c>
      <c r="D548" s="1">
        <v>45850</v>
      </c>
      <c r="E548" s="33" t="s">
        <v>1635</v>
      </c>
      <c r="F548" s="33" t="s">
        <v>1626</v>
      </c>
      <c r="G548" s="1">
        <v>45838.966863425929</v>
      </c>
      <c r="H548" t="s">
        <v>8344</v>
      </c>
    </row>
    <row r="549" spans="1:8" x14ac:dyDescent="0.25">
      <c r="A549" s="33" t="s">
        <v>1796</v>
      </c>
      <c r="B549" s="1">
        <v>45839</v>
      </c>
      <c r="C549" s="33" t="s">
        <v>3604</v>
      </c>
      <c r="D549" s="1">
        <v>45838</v>
      </c>
      <c r="E549" s="33" t="s">
        <v>1634</v>
      </c>
      <c r="F549" s="33" t="s">
        <v>1626</v>
      </c>
      <c r="G549" s="1">
        <v>45838.966863425929</v>
      </c>
      <c r="H549" t="s">
        <v>8345</v>
      </c>
    </row>
    <row r="550" spans="1:8" x14ac:dyDescent="0.25">
      <c r="A550" s="33" t="s">
        <v>1129</v>
      </c>
      <c r="B550" s="1">
        <v>45839</v>
      </c>
      <c r="C550" s="33" t="s">
        <v>3604</v>
      </c>
      <c r="D550" s="1">
        <v>45839</v>
      </c>
      <c r="E550" s="33" t="s">
        <v>1634</v>
      </c>
      <c r="F550" s="33" t="s">
        <v>1626</v>
      </c>
      <c r="G550" s="1">
        <v>45838.966863425929</v>
      </c>
      <c r="H550" t="s">
        <v>8346</v>
      </c>
    </row>
    <row r="551" spans="1:8" x14ac:dyDescent="0.25">
      <c r="A551" s="33" t="s">
        <v>4376</v>
      </c>
      <c r="B551" s="1">
        <v>45839</v>
      </c>
      <c r="C551" s="33" t="s">
        <v>3604</v>
      </c>
      <c r="D551" s="1">
        <v>45839</v>
      </c>
      <c r="E551" s="33" t="s">
        <v>1634</v>
      </c>
      <c r="F551" s="33" t="s">
        <v>1626</v>
      </c>
      <c r="G551" s="1">
        <v>45838.966863425929</v>
      </c>
      <c r="H551" t="s">
        <v>8347</v>
      </c>
    </row>
    <row r="552" spans="1:8" x14ac:dyDescent="0.25">
      <c r="A552" s="33" t="s">
        <v>4394</v>
      </c>
      <c r="B552" s="1">
        <v>45839</v>
      </c>
      <c r="C552" s="33" t="s">
        <v>3604</v>
      </c>
      <c r="D552" s="1">
        <v>45839</v>
      </c>
      <c r="E552" s="33" t="s">
        <v>1634</v>
      </c>
      <c r="F552" s="33" t="s">
        <v>1626</v>
      </c>
      <c r="G552" s="1">
        <v>45838.966863425929</v>
      </c>
      <c r="H552" t="s">
        <v>8348</v>
      </c>
    </row>
    <row r="553" spans="1:8" x14ac:dyDescent="0.25">
      <c r="A553" s="33" t="s">
        <v>4345</v>
      </c>
      <c r="B553" s="1">
        <v>45839</v>
      </c>
      <c r="C553" s="33" t="s">
        <v>3604</v>
      </c>
      <c r="D553" s="1">
        <v>45839</v>
      </c>
      <c r="E553" s="33" t="s">
        <v>1634</v>
      </c>
      <c r="F553" s="33" t="s">
        <v>1626</v>
      </c>
      <c r="G553" s="1">
        <v>45838.966863425929</v>
      </c>
      <c r="H553" t="s">
        <v>8349</v>
      </c>
    </row>
    <row r="554" spans="1:8" x14ac:dyDescent="0.25">
      <c r="A554" s="33" t="s">
        <v>3375</v>
      </c>
      <c r="B554" s="1">
        <v>45839</v>
      </c>
      <c r="C554" s="33" t="s">
        <v>3604</v>
      </c>
      <c r="D554" s="1">
        <v>45839</v>
      </c>
      <c r="E554" s="33" t="s">
        <v>1634</v>
      </c>
      <c r="F554" s="33" t="s">
        <v>1626</v>
      </c>
      <c r="G554" s="1">
        <v>45838.966863425929</v>
      </c>
      <c r="H554" t="s">
        <v>8350</v>
      </c>
    </row>
    <row r="555" spans="1:8" x14ac:dyDescent="0.25">
      <c r="A555" s="33" t="s">
        <v>3152</v>
      </c>
      <c r="B555" s="1">
        <v>45839</v>
      </c>
      <c r="C555" s="33" t="s">
        <v>3604</v>
      </c>
      <c r="D555" s="1">
        <v>45839</v>
      </c>
      <c r="E555" s="33" t="s">
        <v>1634</v>
      </c>
      <c r="F555" s="33" t="s">
        <v>1626</v>
      </c>
      <c r="G555" s="1">
        <v>45838.966863425929</v>
      </c>
      <c r="H555" t="s">
        <v>8351</v>
      </c>
    </row>
    <row r="556" spans="1:8" x14ac:dyDescent="0.25">
      <c r="A556" s="33" t="s">
        <v>3170</v>
      </c>
      <c r="B556" s="1">
        <v>45839</v>
      </c>
      <c r="C556" s="33" t="s">
        <v>3604</v>
      </c>
      <c r="D556" s="1">
        <v>45839</v>
      </c>
      <c r="E556" s="33" t="s">
        <v>1634</v>
      </c>
      <c r="F556" s="33" t="s">
        <v>1626</v>
      </c>
      <c r="G556" s="1">
        <v>45838.966863425929</v>
      </c>
      <c r="H556" t="s">
        <v>8352</v>
      </c>
    </row>
    <row r="557" spans="1:8" x14ac:dyDescent="0.25">
      <c r="A557" s="33" t="s">
        <v>3157</v>
      </c>
      <c r="B557" s="1">
        <v>45839</v>
      </c>
      <c r="C557" s="33" t="s">
        <v>3604</v>
      </c>
      <c r="D557" s="1">
        <v>45839</v>
      </c>
      <c r="E557" s="33" t="s">
        <v>1634</v>
      </c>
      <c r="F557" s="33" t="s">
        <v>1626</v>
      </c>
      <c r="G557" s="1">
        <v>45838.966863425929</v>
      </c>
      <c r="H557" t="s">
        <v>8353</v>
      </c>
    </row>
    <row r="558" spans="1:8" x14ac:dyDescent="0.25">
      <c r="A558" s="33" t="s">
        <v>3158</v>
      </c>
      <c r="B558" s="1">
        <v>45839</v>
      </c>
      <c r="C558" s="33" t="s">
        <v>3604</v>
      </c>
      <c r="D558" s="1">
        <v>45839</v>
      </c>
      <c r="E558" s="33" t="s">
        <v>1634</v>
      </c>
      <c r="F558" s="33" t="s">
        <v>1626</v>
      </c>
      <c r="G558" s="1">
        <v>45838.966863425929</v>
      </c>
      <c r="H558" t="s">
        <v>8354</v>
      </c>
    </row>
    <row r="559" spans="1:8" x14ac:dyDescent="0.25">
      <c r="A559" s="33" t="s">
        <v>3160</v>
      </c>
      <c r="B559" s="1">
        <v>45839</v>
      </c>
      <c r="C559" s="33" t="s">
        <v>3604</v>
      </c>
      <c r="D559" s="1">
        <v>45839</v>
      </c>
      <c r="E559" s="33" t="s">
        <v>1634</v>
      </c>
      <c r="F559" s="33" t="s">
        <v>1626</v>
      </c>
      <c r="G559" s="1">
        <v>45838.966863425929</v>
      </c>
      <c r="H559" t="s">
        <v>8355</v>
      </c>
    </row>
    <row r="560" spans="1:8" x14ac:dyDescent="0.25">
      <c r="A560" s="33" t="s">
        <v>3147</v>
      </c>
      <c r="B560" s="1">
        <v>45839</v>
      </c>
      <c r="C560" s="33" t="s">
        <v>3604</v>
      </c>
      <c r="D560" s="1">
        <v>45839</v>
      </c>
      <c r="E560" s="33" t="s">
        <v>1634</v>
      </c>
      <c r="F560" s="33" t="s">
        <v>1626</v>
      </c>
      <c r="G560" s="1">
        <v>45838.966863425929</v>
      </c>
      <c r="H560" t="s">
        <v>8356</v>
      </c>
    </row>
    <row r="561" spans="1:8" x14ac:dyDescent="0.25">
      <c r="A561" s="33" t="s">
        <v>4405</v>
      </c>
      <c r="B561" s="1">
        <v>45839</v>
      </c>
      <c r="C561" s="33" t="s">
        <v>3604</v>
      </c>
      <c r="D561" s="1">
        <v>45839</v>
      </c>
      <c r="E561" s="33" t="s">
        <v>1634</v>
      </c>
      <c r="F561" s="33" t="s">
        <v>1626</v>
      </c>
      <c r="G561" s="1">
        <v>45838.966863425929</v>
      </c>
      <c r="H561" t="s">
        <v>8357</v>
      </c>
    </row>
    <row r="562" spans="1:8" x14ac:dyDescent="0.25">
      <c r="A562" s="33" t="s">
        <v>4351</v>
      </c>
      <c r="B562" s="1">
        <v>45839</v>
      </c>
      <c r="C562" s="33" t="s">
        <v>3604</v>
      </c>
      <c r="D562" s="1">
        <v>45839</v>
      </c>
      <c r="E562" s="33" t="s">
        <v>1634</v>
      </c>
      <c r="F562" s="33" t="s">
        <v>1626</v>
      </c>
      <c r="G562" s="1">
        <v>45838.966863425929</v>
      </c>
      <c r="H562" t="s">
        <v>8358</v>
      </c>
    </row>
    <row r="563" spans="1:8" x14ac:dyDescent="0.25">
      <c r="A563" s="33" t="s">
        <v>3504</v>
      </c>
      <c r="B563" s="1">
        <v>45839</v>
      </c>
      <c r="C563" s="33" t="s">
        <v>3604</v>
      </c>
      <c r="D563" s="1">
        <v>45839</v>
      </c>
      <c r="E563" s="33" t="s">
        <v>1634</v>
      </c>
      <c r="F563" s="33" t="s">
        <v>1626</v>
      </c>
      <c r="G563" s="1">
        <v>45838.966863425929</v>
      </c>
      <c r="H563" t="s">
        <v>8359</v>
      </c>
    </row>
    <row r="564" spans="1:8" x14ac:dyDescent="0.25">
      <c r="A564" s="33" t="s">
        <v>3169</v>
      </c>
      <c r="B564" s="1">
        <v>45839</v>
      </c>
      <c r="C564" s="33" t="s">
        <v>3604</v>
      </c>
      <c r="D564" s="1">
        <v>45839</v>
      </c>
      <c r="E564" s="33" t="s">
        <v>1634</v>
      </c>
      <c r="F564" s="33" t="s">
        <v>1626</v>
      </c>
      <c r="G564" s="1">
        <v>45838.966863425929</v>
      </c>
      <c r="H564" t="s">
        <v>8360</v>
      </c>
    </row>
    <row r="565" spans="1:8" x14ac:dyDescent="0.25">
      <c r="A565" s="33" t="s">
        <v>3402</v>
      </c>
      <c r="B565" s="1">
        <v>45839</v>
      </c>
      <c r="C565" s="33" t="s">
        <v>3604</v>
      </c>
      <c r="D565" s="1">
        <v>45839</v>
      </c>
      <c r="E565" s="33" t="s">
        <v>1634</v>
      </c>
      <c r="F565" s="33" t="s">
        <v>1626</v>
      </c>
      <c r="G565" s="1">
        <v>45838.966863425929</v>
      </c>
      <c r="H565" t="s">
        <v>8361</v>
      </c>
    </row>
    <row r="566" spans="1:8" x14ac:dyDescent="0.25">
      <c r="A566" s="33" t="s">
        <v>3398</v>
      </c>
      <c r="B566" s="1">
        <v>45839</v>
      </c>
      <c r="C566" s="33" t="s">
        <v>3604</v>
      </c>
      <c r="D566" s="1">
        <v>45839</v>
      </c>
      <c r="E566" s="33" t="s">
        <v>1634</v>
      </c>
      <c r="F566" s="33" t="s">
        <v>1626</v>
      </c>
      <c r="G566" s="1">
        <v>45838.966863425929</v>
      </c>
      <c r="H566" t="s">
        <v>8362</v>
      </c>
    </row>
    <row r="567" spans="1:8" x14ac:dyDescent="0.25">
      <c r="A567" s="33" t="s">
        <v>3399</v>
      </c>
      <c r="B567" s="1">
        <v>45839</v>
      </c>
      <c r="C567" s="33" t="s">
        <v>3604</v>
      </c>
      <c r="D567" s="1">
        <v>45839</v>
      </c>
      <c r="E567" s="33" t="s">
        <v>1634</v>
      </c>
      <c r="F567" s="33" t="s">
        <v>1626</v>
      </c>
      <c r="G567" s="1">
        <v>45838.966863425929</v>
      </c>
      <c r="H567" t="s">
        <v>8363</v>
      </c>
    </row>
    <row r="568" spans="1:8" x14ac:dyDescent="0.25">
      <c r="A568" s="33" t="s">
        <v>3400</v>
      </c>
      <c r="B568" s="1">
        <v>45839</v>
      </c>
      <c r="C568" s="33" t="s">
        <v>3604</v>
      </c>
      <c r="D568" s="1">
        <v>45839</v>
      </c>
      <c r="E568" s="33" t="s">
        <v>1634</v>
      </c>
      <c r="F568" s="33" t="s">
        <v>1626</v>
      </c>
      <c r="G568" s="1">
        <v>45838.966863425929</v>
      </c>
      <c r="H568" t="s">
        <v>8364</v>
      </c>
    </row>
    <row r="569" spans="1:8" x14ac:dyDescent="0.25">
      <c r="A569" s="33" t="s">
        <v>3401</v>
      </c>
      <c r="B569" s="1">
        <v>45839</v>
      </c>
      <c r="C569" s="33" t="s">
        <v>3604</v>
      </c>
      <c r="D569" s="1">
        <v>45839</v>
      </c>
      <c r="E569" s="33" t="s">
        <v>1634</v>
      </c>
      <c r="F569" s="33" t="s">
        <v>1626</v>
      </c>
      <c r="G569" s="1">
        <v>45838.966863425929</v>
      </c>
      <c r="H569" t="s">
        <v>8365</v>
      </c>
    </row>
    <row r="570" spans="1:8" x14ac:dyDescent="0.25">
      <c r="A570" s="33" t="s">
        <v>3390</v>
      </c>
      <c r="B570" s="1">
        <v>45839</v>
      </c>
      <c r="C570" s="33" t="s">
        <v>3604</v>
      </c>
      <c r="D570" s="1">
        <v>45839</v>
      </c>
      <c r="E570" s="33" t="s">
        <v>1634</v>
      </c>
      <c r="F570" s="33" t="s">
        <v>1626</v>
      </c>
      <c r="G570" s="1">
        <v>45838.966863425929</v>
      </c>
      <c r="H570" t="s">
        <v>8366</v>
      </c>
    </row>
    <row r="571" spans="1:8" x14ac:dyDescent="0.25">
      <c r="A571" s="33" t="s">
        <v>3389</v>
      </c>
      <c r="B571" s="1">
        <v>45839</v>
      </c>
      <c r="C571" s="33" t="s">
        <v>3604</v>
      </c>
      <c r="D571" s="1">
        <v>45839</v>
      </c>
      <c r="E571" s="33" t="s">
        <v>1634</v>
      </c>
      <c r="F571" s="33" t="s">
        <v>1626</v>
      </c>
      <c r="G571" s="1">
        <v>45838.966863425929</v>
      </c>
      <c r="H571" t="s">
        <v>8367</v>
      </c>
    </row>
    <row r="572" spans="1:8" x14ac:dyDescent="0.25">
      <c r="A572" s="33" t="s">
        <v>3387</v>
      </c>
      <c r="B572" s="1">
        <v>45839</v>
      </c>
      <c r="C572" s="33" t="s">
        <v>3604</v>
      </c>
      <c r="D572" s="1">
        <v>45839</v>
      </c>
      <c r="E572" s="33" t="s">
        <v>1634</v>
      </c>
      <c r="F572" s="33" t="s">
        <v>1626</v>
      </c>
      <c r="G572" s="1">
        <v>45838.966863425929</v>
      </c>
      <c r="H572" t="s">
        <v>8368</v>
      </c>
    </row>
    <row r="573" spans="1:8" x14ac:dyDescent="0.25">
      <c r="A573" s="33" t="s">
        <v>3397</v>
      </c>
      <c r="B573" s="1">
        <v>45839</v>
      </c>
      <c r="C573" s="33" t="s">
        <v>3604</v>
      </c>
      <c r="D573" s="1">
        <v>45839</v>
      </c>
      <c r="E573" s="33" t="s">
        <v>1634</v>
      </c>
      <c r="F573" s="33" t="s">
        <v>1626</v>
      </c>
      <c r="G573" s="1">
        <v>45838.966863425929</v>
      </c>
      <c r="H573" t="s">
        <v>8369</v>
      </c>
    </row>
    <row r="574" spans="1:8" x14ac:dyDescent="0.25">
      <c r="A574" s="33" t="s">
        <v>3392</v>
      </c>
      <c r="B574" s="1">
        <v>45839</v>
      </c>
      <c r="C574" s="33" t="s">
        <v>3604</v>
      </c>
      <c r="D574" s="1">
        <v>45839</v>
      </c>
      <c r="E574" s="33" t="s">
        <v>1634</v>
      </c>
      <c r="F574" s="33" t="s">
        <v>1626</v>
      </c>
      <c r="G574" s="1">
        <v>45838.966863425929</v>
      </c>
      <c r="H574" t="s">
        <v>8370</v>
      </c>
    </row>
    <row r="575" spans="1:8" x14ac:dyDescent="0.25">
      <c r="A575" s="33" t="s">
        <v>3433</v>
      </c>
      <c r="B575" s="1">
        <v>45839</v>
      </c>
      <c r="C575" s="33" t="s">
        <v>3604</v>
      </c>
      <c r="D575" s="1">
        <v>45839</v>
      </c>
      <c r="E575" s="33" t="s">
        <v>1634</v>
      </c>
      <c r="F575" s="33" t="s">
        <v>1626</v>
      </c>
      <c r="G575" s="1">
        <v>45838.966863425929</v>
      </c>
      <c r="H575" t="s">
        <v>8371</v>
      </c>
    </row>
    <row r="576" spans="1:8" x14ac:dyDescent="0.25">
      <c r="A576" s="33" t="s">
        <v>4476</v>
      </c>
      <c r="B576" s="1">
        <v>45839</v>
      </c>
      <c r="C576" s="33" t="s">
        <v>3604</v>
      </c>
      <c r="D576" s="1">
        <v>45839</v>
      </c>
      <c r="E576" s="33" t="s">
        <v>1634</v>
      </c>
      <c r="F576" s="33" t="s">
        <v>1626</v>
      </c>
      <c r="G576" s="1">
        <v>45838.966863425929</v>
      </c>
      <c r="H576" t="s">
        <v>8372</v>
      </c>
    </row>
    <row r="577" spans="1:8" x14ac:dyDescent="0.25">
      <c r="A577" s="33" t="s">
        <v>4483</v>
      </c>
      <c r="B577" s="1">
        <v>45839</v>
      </c>
      <c r="C577" s="33" t="s">
        <v>3604</v>
      </c>
      <c r="D577" s="1">
        <v>45839</v>
      </c>
      <c r="E577" s="33" t="s">
        <v>1634</v>
      </c>
      <c r="F577" s="33" t="s">
        <v>1626</v>
      </c>
      <c r="G577" s="1">
        <v>45838.966863425929</v>
      </c>
      <c r="H577" t="s">
        <v>8373</v>
      </c>
    </row>
    <row r="578" spans="1:8" x14ac:dyDescent="0.25">
      <c r="A578" s="33" t="s">
        <v>4327</v>
      </c>
      <c r="B578" s="1">
        <v>45839</v>
      </c>
      <c r="C578" s="33" t="s">
        <v>3604</v>
      </c>
      <c r="D578" s="1">
        <v>45839</v>
      </c>
      <c r="E578" s="33" t="s">
        <v>1634</v>
      </c>
      <c r="F578" s="33" t="s">
        <v>1626</v>
      </c>
      <c r="G578" s="1">
        <v>45838.966863425929</v>
      </c>
      <c r="H578" t="s">
        <v>8374</v>
      </c>
    </row>
    <row r="579" spans="1:8" x14ac:dyDescent="0.25">
      <c r="A579" s="33" t="s">
        <v>3180</v>
      </c>
      <c r="B579" s="1">
        <v>45839</v>
      </c>
      <c r="C579" s="33" t="s">
        <v>3604</v>
      </c>
      <c r="D579" s="1">
        <v>45839</v>
      </c>
      <c r="E579" s="33" t="s">
        <v>1634</v>
      </c>
      <c r="F579" s="33" t="s">
        <v>1626</v>
      </c>
      <c r="G579" s="1">
        <v>45838.966863425929</v>
      </c>
      <c r="H579" t="s">
        <v>8375</v>
      </c>
    </row>
    <row r="580" spans="1:8" x14ac:dyDescent="0.25">
      <c r="A580" s="33" t="s">
        <v>3462</v>
      </c>
      <c r="B580" s="1">
        <v>45839</v>
      </c>
      <c r="C580" s="33" t="s">
        <v>3604</v>
      </c>
      <c r="D580" s="1">
        <v>45839</v>
      </c>
      <c r="E580" s="33" t="s">
        <v>1634</v>
      </c>
      <c r="F580" s="33" t="s">
        <v>1626</v>
      </c>
      <c r="G580" s="1">
        <v>45838.966863425929</v>
      </c>
      <c r="H580" t="s">
        <v>8376</v>
      </c>
    </row>
    <row r="581" spans="1:8" x14ac:dyDescent="0.25">
      <c r="A581" s="33" t="s">
        <v>2885</v>
      </c>
      <c r="B581" s="1">
        <v>45839</v>
      </c>
      <c r="C581" s="33" t="s">
        <v>3604</v>
      </c>
      <c r="D581" s="1">
        <v>45839</v>
      </c>
      <c r="E581" s="33" t="s">
        <v>1634</v>
      </c>
      <c r="F581" s="33" t="s">
        <v>1626</v>
      </c>
      <c r="G581" s="1">
        <v>45838.966863425929</v>
      </c>
      <c r="H581" t="s">
        <v>8377</v>
      </c>
    </row>
    <row r="582" spans="1:8" x14ac:dyDescent="0.25">
      <c r="A582" s="33" t="s">
        <v>2858</v>
      </c>
      <c r="B582" s="1">
        <v>45839</v>
      </c>
      <c r="C582" s="33" t="s">
        <v>3604</v>
      </c>
      <c r="D582" s="1">
        <v>45839</v>
      </c>
      <c r="E582" s="33" t="s">
        <v>1634</v>
      </c>
      <c r="F582" s="33" t="s">
        <v>1626</v>
      </c>
      <c r="G582" s="1">
        <v>45838.966863425929</v>
      </c>
      <c r="H582" t="s">
        <v>8378</v>
      </c>
    </row>
    <row r="583" spans="1:8" x14ac:dyDescent="0.25">
      <c r="A583" s="33" t="s">
        <v>2865</v>
      </c>
      <c r="B583" s="1">
        <v>45839</v>
      </c>
      <c r="C583" s="33" t="s">
        <v>3604</v>
      </c>
      <c r="D583" s="1">
        <v>45839</v>
      </c>
      <c r="E583" s="33" t="s">
        <v>1634</v>
      </c>
      <c r="F583" s="33" t="s">
        <v>1626</v>
      </c>
      <c r="G583" s="1">
        <v>45838.966863425929</v>
      </c>
      <c r="H583" t="s">
        <v>8379</v>
      </c>
    </row>
    <row r="584" spans="1:8" x14ac:dyDescent="0.25">
      <c r="A584" s="33" t="s">
        <v>2870</v>
      </c>
      <c r="B584" s="1">
        <v>45839</v>
      </c>
      <c r="C584" s="33" t="s">
        <v>3604</v>
      </c>
      <c r="D584" s="1">
        <v>45839</v>
      </c>
      <c r="E584" s="33" t="s">
        <v>1634</v>
      </c>
      <c r="F584" s="33" t="s">
        <v>1626</v>
      </c>
      <c r="G584" s="1">
        <v>45838.966863425929</v>
      </c>
      <c r="H584" t="s">
        <v>8380</v>
      </c>
    </row>
    <row r="585" spans="1:8" x14ac:dyDescent="0.25">
      <c r="A585" s="33" t="s">
        <v>2888</v>
      </c>
      <c r="B585" s="1">
        <v>45839</v>
      </c>
      <c r="C585" s="33" t="s">
        <v>3604</v>
      </c>
      <c r="D585" s="1">
        <v>45839</v>
      </c>
      <c r="E585" s="33" t="s">
        <v>1634</v>
      </c>
      <c r="F585" s="33" t="s">
        <v>1626</v>
      </c>
      <c r="G585" s="1">
        <v>45838.966863425929</v>
      </c>
      <c r="H585" t="s">
        <v>8381</v>
      </c>
    </row>
    <row r="586" spans="1:8" x14ac:dyDescent="0.25">
      <c r="A586" s="33" t="s">
        <v>2890</v>
      </c>
      <c r="B586" s="1">
        <v>45839</v>
      </c>
      <c r="C586" s="33" t="s">
        <v>3604</v>
      </c>
      <c r="D586" s="1">
        <v>45839</v>
      </c>
      <c r="E586" s="33" t="s">
        <v>1634</v>
      </c>
      <c r="F586" s="33" t="s">
        <v>1626</v>
      </c>
      <c r="G586" s="1">
        <v>45838.966863425929</v>
      </c>
      <c r="H586" t="s">
        <v>8382</v>
      </c>
    </row>
    <row r="587" spans="1:8" x14ac:dyDescent="0.25">
      <c r="A587" s="33" t="s">
        <v>2883</v>
      </c>
      <c r="B587" s="1">
        <v>45839</v>
      </c>
      <c r="C587" s="33" t="s">
        <v>3604</v>
      </c>
      <c r="D587" s="1">
        <v>45839</v>
      </c>
      <c r="E587" s="33" t="s">
        <v>1634</v>
      </c>
      <c r="F587" s="33" t="s">
        <v>1626</v>
      </c>
      <c r="G587" s="1">
        <v>45838.966863425929</v>
      </c>
      <c r="H587" t="s">
        <v>8383</v>
      </c>
    </row>
    <row r="588" spans="1:8" x14ac:dyDescent="0.25">
      <c r="A588" s="33" t="s">
        <v>2882</v>
      </c>
      <c r="B588" s="1">
        <v>45839</v>
      </c>
      <c r="C588" s="33" t="s">
        <v>3604</v>
      </c>
      <c r="D588" s="1">
        <v>45839</v>
      </c>
      <c r="E588" s="33" t="s">
        <v>1634</v>
      </c>
      <c r="F588" s="33" t="s">
        <v>1626</v>
      </c>
      <c r="G588" s="1">
        <v>45838.966863425929</v>
      </c>
      <c r="H588" t="s">
        <v>8384</v>
      </c>
    </row>
    <row r="589" spans="1:8" x14ac:dyDescent="0.25">
      <c r="A589" s="33" t="s">
        <v>2879</v>
      </c>
      <c r="B589" s="1">
        <v>45839</v>
      </c>
      <c r="C589" s="33" t="s">
        <v>3604</v>
      </c>
      <c r="D589" s="1">
        <v>45839</v>
      </c>
      <c r="E589" s="33" t="s">
        <v>1634</v>
      </c>
      <c r="F589" s="33" t="s">
        <v>1626</v>
      </c>
      <c r="G589" s="1">
        <v>45838.966863425929</v>
      </c>
      <c r="H589" t="s">
        <v>8385</v>
      </c>
    </row>
    <row r="590" spans="1:8" x14ac:dyDescent="0.25">
      <c r="A590" s="33" t="s">
        <v>2877</v>
      </c>
      <c r="B590" s="1">
        <v>45839</v>
      </c>
      <c r="C590" s="33" t="s">
        <v>3604</v>
      </c>
      <c r="D590" s="1">
        <v>45839</v>
      </c>
      <c r="E590" s="33" t="s">
        <v>1634</v>
      </c>
      <c r="F590" s="33" t="s">
        <v>1626</v>
      </c>
      <c r="G590" s="1">
        <v>45838.966863425929</v>
      </c>
      <c r="H590" t="s">
        <v>8386</v>
      </c>
    </row>
    <row r="591" spans="1:8" x14ac:dyDescent="0.25">
      <c r="A591" s="33" t="s">
        <v>2876</v>
      </c>
      <c r="B591" s="1">
        <v>45839</v>
      </c>
      <c r="C591" s="33" t="s">
        <v>3604</v>
      </c>
      <c r="D591" s="1">
        <v>45839</v>
      </c>
      <c r="E591" s="33" t="s">
        <v>1634</v>
      </c>
      <c r="F591" s="33" t="s">
        <v>1626</v>
      </c>
      <c r="G591" s="1">
        <v>45838.966863425929</v>
      </c>
      <c r="H591" t="s">
        <v>8387</v>
      </c>
    </row>
    <row r="592" spans="1:8" x14ac:dyDescent="0.25">
      <c r="A592" s="33" t="s">
        <v>2867</v>
      </c>
      <c r="B592" s="1">
        <v>45839</v>
      </c>
      <c r="C592" s="33" t="s">
        <v>3604</v>
      </c>
      <c r="D592" s="1">
        <v>45839</v>
      </c>
      <c r="E592" s="33" t="s">
        <v>1634</v>
      </c>
      <c r="F592" s="33" t="s">
        <v>1626</v>
      </c>
      <c r="G592" s="1">
        <v>45838.966863425929</v>
      </c>
      <c r="H592" t="s">
        <v>8388</v>
      </c>
    </row>
    <row r="593" spans="1:8" x14ac:dyDescent="0.25">
      <c r="A593" s="33" t="s">
        <v>2629</v>
      </c>
      <c r="B593" s="1">
        <v>45839</v>
      </c>
      <c r="C593" s="33" t="s">
        <v>3604</v>
      </c>
      <c r="D593" s="1">
        <v>45839</v>
      </c>
      <c r="E593" s="33" t="s">
        <v>1634</v>
      </c>
      <c r="F593" s="33" t="s">
        <v>1626</v>
      </c>
      <c r="G593" s="1">
        <v>45838.966863425929</v>
      </c>
      <c r="H593" t="s">
        <v>8389</v>
      </c>
    </row>
    <row r="594" spans="1:8" x14ac:dyDescent="0.25">
      <c r="A594" s="33" t="s">
        <v>3369</v>
      </c>
      <c r="B594" s="1">
        <v>45839</v>
      </c>
      <c r="C594" s="33" t="s">
        <v>3604</v>
      </c>
      <c r="D594" s="1">
        <v>45839</v>
      </c>
      <c r="E594" s="33" t="s">
        <v>1634</v>
      </c>
      <c r="F594" s="33" t="s">
        <v>1626</v>
      </c>
      <c r="G594" s="1">
        <v>45838.966863425929</v>
      </c>
      <c r="H594" t="s">
        <v>8390</v>
      </c>
    </row>
    <row r="595" spans="1:8" x14ac:dyDescent="0.25">
      <c r="A595" s="33" t="s">
        <v>2916</v>
      </c>
      <c r="B595" s="1">
        <v>45839</v>
      </c>
      <c r="C595" s="33" t="s">
        <v>3604</v>
      </c>
      <c r="D595" s="1">
        <v>45839</v>
      </c>
      <c r="E595" s="33" t="s">
        <v>1634</v>
      </c>
      <c r="F595" s="33" t="s">
        <v>1626</v>
      </c>
      <c r="G595" s="1">
        <v>45838.966863425929</v>
      </c>
      <c r="H595" t="s">
        <v>8391</v>
      </c>
    </row>
    <row r="596" spans="1:8" x14ac:dyDescent="0.25">
      <c r="A596" s="33" t="s">
        <v>4295</v>
      </c>
      <c r="B596" s="1">
        <v>45839</v>
      </c>
      <c r="C596" s="33" t="s">
        <v>3604</v>
      </c>
      <c r="D596" s="1">
        <v>45839</v>
      </c>
      <c r="E596" s="33" t="s">
        <v>1634</v>
      </c>
      <c r="F596" s="33" t="s">
        <v>1626</v>
      </c>
      <c r="G596" s="1">
        <v>45838.966863425929</v>
      </c>
      <c r="H596" t="s">
        <v>8392</v>
      </c>
    </row>
    <row r="597" spans="1:8" x14ac:dyDescent="0.25">
      <c r="A597" s="33" t="s">
        <v>2874</v>
      </c>
      <c r="B597" s="1">
        <v>45839</v>
      </c>
      <c r="C597" s="33" t="s">
        <v>3604</v>
      </c>
      <c r="D597" s="1">
        <v>45839</v>
      </c>
      <c r="E597" s="33" t="s">
        <v>1634</v>
      </c>
      <c r="F597" s="33" t="s">
        <v>1626</v>
      </c>
      <c r="G597" s="1">
        <v>45838.966863425929</v>
      </c>
      <c r="H597" t="s">
        <v>8393</v>
      </c>
    </row>
    <row r="598" spans="1:8" x14ac:dyDescent="0.25">
      <c r="A598" s="33" t="s">
        <v>2856</v>
      </c>
      <c r="B598" s="1">
        <v>45839</v>
      </c>
      <c r="C598" s="33" t="s">
        <v>3604</v>
      </c>
      <c r="D598" s="1">
        <v>45839</v>
      </c>
      <c r="E598" s="33" t="s">
        <v>1634</v>
      </c>
      <c r="F598" s="33" t="s">
        <v>1626</v>
      </c>
      <c r="G598" s="1">
        <v>45838.966863425929</v>
      </c>
      <c r="H598" t="s">
        <v>8394</v>
      </c>
    </row>
    <row r="599" spans="1:8" x14ac:dyDescent="0.25">
      <c r="A599" s="33" t="s">
        <v>2871</v>
      </c>
      <c r="B599" s="1">
        <v>45839</v>
      </c>
      <c r="C599" s="33" t="s">
        <v>3604</v>
      </c>
      <c r="D599" s="1">
        <v>45839</v>
      </c>
      <c r="E599" s="33" t="s">
        <v>1634</v>
      </c>
      <c r="F599" s="33" t="s">
        <v>1626</v>
      </c>
      <c r="G599" s="1">
        <v>45838.966863425929</v>
      </c>
      <c r="H599" t="s">
        <v>8395</v>
      </c>
    </row>
    <row r="600" spans="1:8" x14ac:dyDescent="0.25">
      <c r="A600" s="33" t="s">
        <v>2863</v>
      </c>
      <c r="B600" s="1">
        <v>45839</v>
      </c>
      <c r="C600" s="33" t="s">
        <v>3604</v>
      </c>
      <c r="D600" s="1">
        <v>45839</v>
      </c>
      <c r="E600" s="33" t="s">
        <v>1634</v>
      </c>
      <c r="F600" s="33" t="s">
        <v>1626</v>
      </c>
      <c r="G600" s="1">
        <v>45838.966863425929</v>
      </c>
      <c r="H600" t="s">
        <v>8396</v>
      </c>
    </row>
    <row r="601" spans="1:8" x14ac:dyDescent="0.25">
      <c r="A601" s="33" t="s">
        <v>4305</v>
      </c>
      <c r="B601" s="1">
        <v>45839</v>
      </c>
      <c r="C601" s="33" t="s">
        <v>3604</v>
      </c>
      <c r="D601" s="1">
        <v>45839</v>
      </c>
      <c r="E601" s="33" t="s">
        <v>1634</v>
      </c>
      <c r="F601" s="33" t="s">
        <v>1626</v>
      </c>
      <c r="G601" s="1">
        <v>45838.966863425929</v>
      </c>
      <c r="H601" t="s">
        <v>8397</v>
      </c>
    </row>
    <row r="602" spans="1:8" x14ac:dyDescent="0.25">
      <c r="A602" s="33" t="s">
        <v>2861</v>
      </c>
      <c r="B602" s="1">
        <v>45839</v>
      </c>
      <c r="C602" s="33" t="s">
        <v>3604</v>
      </c>
      <c r="D602" s="1">
        <v>45839</v>
      </c>
      <c r="E602" s="33" t="s">
        <v>1634</v>
      </c>
      <c r="F602" s="33" t="s">
        <v>1626</v>
      </c>
      <c r="G602" s="1">
        <v>45838.966863425929</v>
      </c>
      <c r="H602" t="s">
        <v>8398</v>
      </c>
    </row>
    <row r="603" spans="1:8" x14ac:dyDescent="0.25">
      <c r="A603" s="33" t="s">
        <v>2860</v>
      </c>
      <c r="B603" s="1">
        <v>45839</v>
      </c>
      <c r="C603" s="33" t="s">
        <v>3604</v>
      </c>
      <c r="D603" s="1">
        <v>45839</v>
      </c>
      <c r="E603" s="33" t="s">
        <v>1634</v>
      </c>
      <c r="F603" s="33" t="s">
        <v>1626</v>
      </c>
      <c r="G603" s="1">
        <v>45838.966863425929</v>
      </c>
      <c r="H603" t="s">
        <v>8399</v>
      </c>
    </row>
    <row r="604" spans="1:8" x14ac:dyDescent="0.25">
      <c r="A604" s="33" t="s">
        <v>5293</v>
      </c>
      <c r="B604" s="1">
        <v>45839</v>
      </c>
      <c r="C604" s="33" t="s">
        <v>3604</v>
      </c>
      <c r="D604" s="1">
        <v>45841</v>
      </c>
      <c r="E604" s="33" t="s">
        <v>1634</v>
      </c>
      <c r="F604" s="33" t="s">
        <v>1626</v>
      </c>
      <c r="G604" s="1">
        <v>45838.966863425929</v>
      </c>
      <c r="H604" t="s">
        <v>8400</v>
      </c>
    </row>
    <row r="605" spans="1:8" x14ac:dyDescent="0.25">
      <c r="A605" s="33" t="s">
        <v>1362</v>
      </c>
      <c r="B605" s="1">
        <v>45839</v>
      </c>
      <c r="C605" s="33" t="s">
        <v>3604</v>
      </c>
      <c r="D605" s="1">
        <v>45834</v>
      </c>
      <c r="E605" s="33" t="s">
        <v>1627</v>
      </c>
      <c r="F605" s="33" t="s">
        <v>1626</v>
      </c>
      <c r="G605" s="1">
        <v>45838.966863425929</v>
      </c>
      <c r="H605" t="s">
        <v>8401</v>
      </c>
    </row>
    <row r="606" spans="1:8" x14ac:dyDescent="0.25">
      <c r="A606" s="33" t="s">
        <v>1817</v>
      </c>
      <c r="B606" s="1">
        <v>45839</v>
      </c>
      <c r="C606" s="33" t="s">
        <v>3604</v>
      </c>
      <c r="D606" s="1">
        <v>45839</v>
      </c>
      <c r="E606" s="33" t="s">
        <v>1627</v>
      </c>
      <c r="F606" s="33" t="s">
        <v>1626</v>
      </c>
      <c r="G606" s="1">
        <v>45838.966863425929</v>
      </c>
      <c r="H606" t="s">
        <v>8402</v>
      </c>
    </row>
    <row r="607" spans="1:8" x14ac:dyDescent="0.25">
      <c r="A607" s="33" t="s">
        <v>2494</v>
      </c>
      <c r="B607" s="1">
        <v>45839</v>
      </c>
      <c r="C607" s="33" t="s">
        <v>3604</v>
      </c>
      <c r="D607" s="1">
        <v>45843</v>
      </c>
      <c r="E607" s="33" t="s">
        <v>1627</v>
      </c>
      <c r="F607" s="33" t="s">
        <v>1626</v>
      </c>
      <c r="G607" s="1">
        <v>45838.966863425929</v>
      </c>
      <c r="H607" t="s">
        <v>8403</v>
      </c>
    </row>
    <row r="608" spans="1:8" x14ac:dyDescent="0.25">
      <c r="A608" s="33" t="s">
        <v>6308</v>
      </c>
      <c r="B608" s="1">
        <v>45839</v>
      </c>
      <c r="C608" s="33" t="s">
        <v>3604</v>
      </c>
      <c r="D608" s="1">
        <v>45838</v>
      </c>
      <c r="E608" s="33" t="s">
        <v>1553</v>
      </c>
      <c r="F608" s="33" t="s">
        <v>1554</v>
      </c>
      <c r="G608" s="1">
        <v>45838.966863425929</v>
      </c>
      <c r="H608" t="s">
        <v>8404</v>
      </c>
    </row>
    <row r="609" spans="1:8" x14ac:dyDescent="0.25">
      <c r="A609" s="33" t="s">
        <v>6310</v>
      </c>
      <c r="B609" s="1">
        <v>45839</v>
      </c>
      <c r="C609" s="33" t="s">
        <v>3604</v>
      </c>
      <c r="D609" s="1">
        <v>45838</v>
      </c>
      <c r="E609" s="33" t="s">
        <v>1553</v>
      </c>
      <c r="F609" s="33" t="s">
        <v>1554</v>
      </c>
      <c r="G609" s="1">
        <v>45838.966863425929</v>
      </c>
      <c r="H609" t="s">
        <v>8405</v>
      </c>
    </row>
    <row r="610" spans="1:8" x14ac:dyDescent="0.25">
      <c r="A610" s="33" t="s">
        <v>6306</v>
      </c>
      <c r="B610" s="1">
        <v>45839</v>
      </c>
      <c r="C610" s="33" t="s">
        <v>3604</v>
      </c>
      <c r="D610" s="1">
        <v>45838</v>
      </c>
      <c r="E610" s="33" t="s">
        <v>1553</v>
      </c>
      <c r="F610" s="33" t="s">
        <v>1554</v>
      </c>
      <c r="G610" s="1">
        <v>45838.966863425929</v>
      </c>
      <c r="H610" t="s">
        <v>8406</v>
      </c>
    </row>
    <row r="611" spans="1:8" x14ac:dyDescent="0.25">
      <c r="A611" s="33" t="s">
        <v>6304</v>
      </c>
      <c r="B611" s="1">
        <v>45839</v>
      </c>
      <c r="C611" s="33" t="s">
        <v>3604</v>
      </c>
      <c r="D611" s="1">
        <v>45838</v>
      </c>
      <c r="E611" s="33" t="s">
        <v>1553</v>
      </c>
      <c r="F611" s="33" t="s">
        <v>1554</v>
      </c>
      <c r="G611" s="1">
        <v>45838.966863425929</v>
      </c>
      <c r="H611" t="s">
        <v>8407</v>
      </c>
    </row>
    <row r="612" spans="1:8" x14ac:dyDescent="0.25">
      <c r="A612" s="33" t="s">
        <v>6302</v>
      </c>
      <c r="B612" s="1">
        <v>45839</v>
      </c>
      <c r="C612" s="33" t="s">
        <v>3604</v>
      </c>
      <c r="D612" s="1">
        <v>45838</v>
      </c>
      <c r="E612" s="33" t="s">
        <v>1553</v>
      </c>
      <c r="F612" s="33" t="s">
        <v>1554</v>
      </c>
      <c r="G612" s="1">
        <v>45838.966863425929</v>
      </c>
      <c r="H612" t="s">
        <v>8408</v>
      </c>
    </row>
    <row r="613" spans="1:8" x14ac:dyDescent="0.25">
      <c r="A613" s="33" t="s">
        <v>3197</v>
      </c>
      <c r="B613" s="1">
        <v>45839</v>
      </c>
      <c r="C613" s="33" t="s">
        <v>3604</v>
      </c>
      <c r="D613" s="1">
        <v>45839</v>
      </c>
      <c r="E613" s="33" t="s">
        <v>1553</v>
      </c>
      <c r="F613" s="33" t="s">
        <v>1555</v>
      </c>
      <c r="G613" s="1">
        <v>45838.966863425929</v>
      </c>
      <c r="H613" t="s">
        <v>8409</v>
      </c>
    </row>
    <row r="614" spans="1:8" x14ac:dyDescent="0.25">
      <c r="A614" s="33" t="s">
        <v>3198</v>
      </c>
      <c r="B614" s="1">
        <v>45839</v>
      </c>
      <c r="C614" s="33" t="s">
        <v>3604</v>
      </c>
      <c r="D614" s="1">
        <v>45839</v>
      </c>
      <c r="E614" s="33" t="s">
        <v>1553</v>
      </c>
      <c r="F614" s="33" t="s">
        <v>1555</v>
      </c>
      <c r="G614" s="1">
        <v>45838.966863425929</v>
      </c>
      <c r="H614" t="s">
        <v>8410</v>
      </c>
    </row>
    <row r="615" spans="1:8" x14ac:dyDescent="0.25">
      <c r="A615" s="33" t="s">
        <v>3199</v>
      </c>
      <c r="B615" s="1">
        <v>45839</v>
      </c>
      <c r="C615" s="33" t="s">
        <v>3604</v>
      </c>
      <c r="D615" s="1">
        <v>45839</v>
      </c>
      <c r="E615" s="33" t="s">
        <v>1553</v>
      </c>
      <c r="F615" s="33" t="s">
        <v>1555</v>
      </c>
      <c r="G615" s="1">
        <v>45838.966863425929</v>
      </c>
      <c r="H615" t="s">
        <v>8411</v>
      </c>
    </row>
    <row r="616" spans="1:8" x14ac:dyDescent="0.25">
      <c r="A616" s="33" t="s">
        <v>3196</v>
      </c>
      <c r="B616" s="1">
        <v>45839</v>
      </c>
      <c r="C616" s="33" t="s">
        <v>3604</v>
      </c>
      <c r="D616" s="1">
        <v>45839</v>
      </c>
      <c r="E616" s="33" t="s">
        <v>1553</v>
      </c>
      <c r="F616" s="33" t="s">
        <v>1555</v>
      </c>
      <c r="G616" s="1">
        <v>45838.966863425929</v>
      </c>
      <c r="H616" t="s">
        <v>8412</v>
      </c>
    </row>
    <row r="617" spans="1:8" x14ac:dyDescent="0.25">
      <c r="A617" s="33" t="s">
        <v>3193</v>
      </c>
      <c r="B617" s="1">
        <v>45839</v>
      </c>
      <c r="C617" s="33" t="s">
        <v>3604</v>
      </c>
      <c r="D617" s="1">
        <v>45839</v>
      </c>
      <c r="E617" s="33" t="s">
        <v>1553</v>
      </c>
      <c r="F617" s="33" t="s">
        <v>1555</v>
      </c>
      <c r="G617" s="1">
        <v>45838.966863425929</v>
      </c>
      <c r="H617" t="s">
        <v>8413</v>
      </c>
    </row>
    <row r="618" spans="1:8" x14ac:dyDescent="0.25">
      <c r="A618" s="33" t="s">
        <v>3194</v>
      </c>
      <c r="B618" s="1">
        <v>45839</v>
      </c>
      <c r="C618" s="33" t="s">
        <v>3604</v>
      </c>
      <c r="D618" s="1">
        <v>45839</v>
      </c>
      <c r="E618" s="33" t="s">
        <v>1553</v>
      </c>
      <c r="F618" s="33" t="s">
        <v>1555</v>
      </c>
      <c r="G618" s="1">
        <v>45838.966863425929</v>
      </c>
      <c r="H618" t="s">
        <v>8414</v>
      </c>
    </row>
    <row r="619" spans="1:8" x14ac:dyDescent="0.25">
      <c r="A619" s="33" t="s">
        <v>3189</v>
      </c>
      <c r="B619" s="1">
        <v>45839</v>
      </c>
      <c r="C619" s="33" t="s">
        <v>3604</v>
      </c>
      <c r="D619" s="1">
        <v>45839</v>
      </c>
      <c r="E619" s="33" t="s">
        <v>1553</v>
      </c>
      <c r="F619" s="33" t="s">
        <v>1555</v>
      </c>
      <c r="G619" s="1">
        <v>45838.966863425929</v>
      </c>
      <c r="H619" t="s">
        <v>8415</v>
      </c>
    </row>
    <row r="620" spans="1:8" x14ac:dyDescent="0.25">
      <c r="A620" s="33" t="s">
        <v>3191</v>
      </c>
      <c r="B620" s="1">
        <v>45839</v>
      </c>
      <c r="C620" s="33" t="s">
        <v>3604</v>
      </c>
      <c r="D620" s="1">
        <v>45839</v>
      </c>
      <c r="E620" s="33" t="s">
        <v>1553</v>
      </c>
      <c r="F620" s="33" t="s">
        <v>1555</v>
      </c>
      <c r="G620" s="1">
        <v>45838.966863425929</v>
      </c>
      <c r="H620" t="s">
        <v>8416</v>
      </c>
    </row>
    <row r="621" spans="1:8" x14ac:dyDescent="0.25">
      <c r="A621" s="33" t="s">
        <v>3201</v>
      </c>
      <c r="B621" s="1">
        <v>45839</v>
      </c>
      <c r="C621" s="33" t="s">
        <v>3604</v>
      </c>
      <c r="D621" s="1">
        <v>45839</v>
      </c>
      <c r="E621" s="33" t="s">
        <v>1553</v>
      </c>
      <c r="F621" s="33" t="s">
        <v>1555</v>
      </c>
      <c r="G621" s="1">
        <v>45838.966863425929</v>
      </c>
      <c r="H621" t="s">
        <v>8417</v>
      </c>
    </row>
    <row r="622" spans="1:8" x14ac:dyDescent="0.25">
      <c r="A622" s="33" t="s">
        <v>3195</v>
      </c>
      <c r="B622" s="1">
        <v>45839</v>
      </c>
      <c r="C622" s="33" t="s">
        <v>3604</v>
      </c>
      <c r="D622" s="1">
        <v>45839</v>
      </c>
      <c r="E622" s="33" t="s">
        <v>1553</v>
      </c>
      <c r="F622" s="33" t="s">
        <v>1555</v>
      </c>
      <c r="G622" s="1">
        <v>45838.966863425929</v>
      </c>
      <c r="H622" t="s">
        <v>8418</v>
      </c>
    </row>
    <row r="623" spans="1:8" x14ac:dyDescent="0.25">
      <c r="A623" s="33" t="s">
        <v>3200</v>
      </c>
      <c r="B623" s="1">
        <v>45839</v>
      </c>
      <c r="C623" s="33" t="s">
        <v>3604</v>
      </c>
      <c r="D623" s="1">
        <v>45839</v>
      </c>
      <c r="E623" s="33" t="s">
        <v>1553</v>
      </c>
      <c r="F623" s="33" t="s">
        <v>1555</v>
      </c>
      <c r="G623" s="1">
        <v>45838.966863425929</v>
      </c>
      <c r="H623" t="s">
        <v>8419</v>
      </c>
    </row>
    <row r="624" spans="1:8" x14ac:dyDescent="0.25">
      <c r="A624" s="33" t="s">
        <v>3190</v>
      </c>
      <c r="B624" s="1">
        <v>45839</v>
      </c>
      <c r="C624" s="33" t="s">
        <v>3604</v>
      </c>
      <c r="D624" s="1">
        <v>45839</v>
      </c>
      <c r="E624" s="33" t="s">
        <v>1553</v>
      </c>
      <c r="F624" s="33" t="s">
        <v>1555</v>
      </c>
      <c r="G624" s="1">
        <v>45838.966863425929</v>
      </c>
      <c r="H624" t="s">
        <v>8420</v>
      </c>
    </row>
    <row r="625" spans="1:8" x14ac:dyDescent="0.25">
      <c r="A625" s="33" t="s">
        <v>3192</v>
      </c>
      <c r="B625" s="1">
        <v>45839</v>
      </c>
      <c r="C625" s="33" t="s">
        <v>3604</v>
      </c>
      <c r="D625" s="1">
        <v>45839</v>
      </c>
      <c r="E625" s="33" t="s">
        <v>1553</v>
      </c>
      <c r="F625" s="33" t="s">
        <v>1555</v>
      </c>
      <c r="G625" s="1">
        <v>45838.966863425929</v>
      </c>
      <c r="H625" t="s">
        <v>8421</v>
      </c>
    </row>
    <row r="626" spans="1:8" x14ac:dyDescent="0.25">
      <c r="A626" s="33" t="s">
        <v>4318</v>
      </c>
      <c r="B626" s="1">
        <v>45839</v>
      </c>
      <c r="C626" s="33" t="s">
        <v>3604</v>
      </c>
      <c r="D626" s="1">
        <v>45839</v>
      </c>
      <c r="E626" s="33" t="s">
        <v>1553</v>
      </c>
      <c r="F626" s="33" t="s">
        <v>1556</v>
      </c>
      <c r="G626" s="1">
        <v>45838.966863425929</v>
      </c>
      <c r="H626" t="s">
        <v>8422</v>
      </c>
    </row>
    <row r="627" spans="1:8" x14ac:dyDescent="0.25">
      <c r="A627" s="33" t="s">
        <v>4326</v>
      </c>
      <c r="B627" s="1">
        <v>45839</v>
      </c>
      <c r="C627" s="33" t="s">
        <v>3604</v>
      </c>
      <c r="D627" s="1">
        <v>45839</v>
      </c>
      <c r="E627" s="33" t="s">
        <v>1553</v>
      </c>
      <c r="F627" s="33" t="s">
        <v>1556</v>
      </c>
      <c r="G627" s="1">
        <v>45838.966863425929</v>
      </c>
      <c r="H627" t="s">
        <v>8423</v>
      </c>
    </row>
    <row r="628" spans="1:8" x14ac:dyDescent="0.25">
      <c r="A628" s="33" t="s">
        <v>4323</v>
      </c>
      <c r="B628" s="1">
        <v>45839</v>
      </c>
      <c r="C628" s="33" t="s">
        <v>3604</v>
      </c>
      <c r="D628" s="1">
        <v>45839</v>
      </c>
      <c r="E628" s="33" t="s">
        <v>1553</v>
      </c>
      <c r="F628" s="33" t="s">
        <v>1556</v>
      </c>
      <c r="G628" s="1">
        <v>45838.966863425929</v>
      </c>
      <c r="H628" t="s">
        <v>8424</v>
      </c>
    </row>
    <row r="629" spans="1:8" x14ac:dyDescent="0.25">
      <c r="A629" s="33" t="s">
        <v>4389</v>
      </c>
      <c r="B629" s="1">
        <v>45839</v>
      </c>
      <c r="C629" s="33" t="s">
        <v>3604</v>
      </c>
      <c r="D629" s="1">
        <v>45839</v>
      </c>
      <c r="E629" s="33" t="s">
        <v>1553</v>
      </c>
      <c r="F629" s="33" t="s">
        <v>1556</v>
      </c>
      <c r="G629" s="1">
        <v>45838.966863425929</v>
      </c>
      <c r="H629" t="s">
        <v>8425</v>
      </c>
    </row>
    <row r="630" spans="1:8" x14ac:dyDescent="0.25">
      <c r="A630" s="33" t="s">
        <v>4390</v>
      </c>
      <c r="B630" s="1">
        <v>45839</v>
      </c>
      <c r="C630" s="33" t="s">
        <v>3604</v>
      </c>
      <c r="D630" s="1">
        <v>45839</v>
      </c>
      <c r="E630" s="33" t="s">
        <v>1553</v>
      </c>
      <c r="F630" s="33" t="s">
        <v>1556</v>
      </c>
      <c r="G630" s="1">
        <v>45838.966863425929</v>
      </c>
      <c r="H630" t="s">
        <v>8426</v>
      </c>
    </row>
    <row r="631" spans="1:8" x14ac:dyDescent="0.25">
      <c r="A631" s="33" t="s">
        <v>4391</v>
      </c>
      <c r="B631" s="1">
        <v>45839</v>
      </c>
      <c r="C631" s="33" t="s">
        <v>3604</v>
      </c>
      <c r="D631" s="1">
        <v>45839</v>
      </c>
      <c r="E631" s="33" t="s">
        <v>1553</v>
      </c>
      <c r="F631" s="33" t="s">
        <v>1556</v>
      </c>
      <c r="G631" s="1">
        <v>45838.966863425929</v>
      </c>
      <c r="H631" t="s">
        <v>8427</v>
      </c>
    </row>
    <row r="632" spans="1:8" x14ac:dyDescent="0.25">
      <c r="A632" s="33" t="s">
        <v>4392</v>
      </c>
      <c r="B632" s="1">
        <v>45839</v>
      </c>
      <c r="C632" s="33" t="s">
        <v>3604</v>
      </c>
      <c r="D632" s="1">
        <v>45839</v>
      </c>
      <c r="E632" s="33" t="s">
        <v>1553</v>
      </c>
      <c r="F632" s="33" t="s">
        <v>1556</v>
      </c>
      <c r="G632" s="1">
        <v>45838.966863425929</v>
      </c>
      <c r="H632" t="s">
        <v>8428</v>
      </c>
    </row>
    <row r="633" spans="1:8" x14ac:dyDescent="0.25">
      <c r="A633" s="33" t="s">
        <v>4416</v>
      </c>
      <c r="B633" s="1">
        <v>45839</v>
      </c>
      <c r="C633" s="33" t="s">
        <v>3604</v>
      </c>
      <c r="D633" s="1">
        <v>45839</v>
      </c>
      <c r="E633" s="33" t="s">
        <v>1553</v>
      </c>
      <c r="F633" s="33" t="s">
        <v>1556</v>
      </c>
      <c r="G633" s="1">
        <v>45838.966863425929</v>
      </c>
      <c r="H633" t="s">
        <v>8429</v>
      </c>
    </row>
    <row r="634" spans="1:8" x14ac:dyDescent="0.25">
      <c r="A634" s="33" t="s">
        <v>4420</v>
      </c>
      <c r="B634" s="1">
        <v>45839</v>
      </c>
      <c r="C634" s="33" t="s">
        <v>3604</v>
      </c>
      <c r="D634" s="1">
        <v>45839</v>
      </c>
      <c r="E634" s="33" t="s">
        <v>1553</v>
      </c>
      <c r="F634" s="33" t="s">
        <v>1556</v>
      </c>
      <c r="G634" s="1">
        <v>45838.966863425929</v>
      </c>
      <c r="H634" t="s">
        <v>8430</v>
      </c>
    </row>
    <row r="635" spans="1:8" x14ac:dyDescent="0.25">
      <c r="A635" s="33" t="s">
        <v>4346</v>
      </c>
      <c r="B635" s="1">
        <v>45839</v>
      </c>
      <c r="C635" s="33" t="s">
        <v>3604</v>
      </c>
      <c r="D635" s="1">
        <v>45839</v>
      </c>
      <c r="E635" s="33" t="s">
        <v>1553</v>
      </c>
      <c r="F635" s="33" t="s">
        <v>1556</v>
      </c>
      <c r="G635" s="1">
        <v>45838.966863425929</v>
      </c>
      <c r="H635" t="s">
        <v>8431</v>
      </c>
    </row>
    <row r="636" spans="1:8" x14ac:dyDescent="0.25">
      <c r="A636" s="33" t="s">
        <v>4325</v>
      </c>
      <c r="B636" s="1">
        <v>45839</v>
      </c>
      <c r="C636" s="33" t="s">
        <v>3604</v>
      </c>
      <c r="D636" s="1">
        <v>45839</v>
      </c>
      <c r="E636" s="33" t="s">
        <v>1553</v>
      </c>
      <c r="F636" s="33" t="s">
        <v>1556</v>
      </c>
      <c r="G636" s="1">
        <v>45838.966863425929</v>
      </c>
      <c r="H636" t="s">
        <v>8432</v>
      </c>
    </row>
    <row r="637" spans="1:8" x14ac:dyDescent="0.25">
      <c r="A637" s="33" t="s">
        <v>4324</v>
      </c>
      <c r="B637" s="1">
        <v>45839</v>
      </c>
      <c r="C637" s="33" t="s">
        <v>3604</v>
      </c>
      <c r="D637" s="1">
        <v>45839</v>
      </c>
      <c r="E637" s="33" t="s">
        <v>1553</v>
      </c>
      <c r="F637" s="33" t="s">
        <v>1556</v>
      </c>
      <c r="G637" s="1">
        <v>45838.966863425929</v>
      </c>
      <c r="H637" t="s">
        <v>8433</v>
      </c>
    </row>
    <row r="638" spans="1:8" x14ac:dyDescent="0.25">
      <c r="A638" s="33" t="s">
        <v>4313</v>
      </c>
      <c r="B638" s="1">
        <v>45839</v>
      </c>
      <c r="C638" s="33" t="s">
        <v>3604</v>
      </c>
      <c r="D638" s="1">
        <v>45839</v>
      </c>
      <c r="E638" s="33" t="s">
        <v>1553</v>
      </c>
      <c r="F638" s="33" t="s">
        <v>1556</v>
      </c>
      <c r="G638" s="1">
        <v>45838.966863425929</v>
      </c>
      <c r="H638" t="s">
        <v>8434</v>
      </c>
    </row>
    <row r="639" spans="1:8" x14ac:dyDescent="0.25">
      <c r="A639" s="33" t="s">
        <v>4315</v>
      </c>
      <c r="B639" s="1">
        <v>45839</v>
      </c>
      <c r="C639" s="33" t="s">
        <v>3604</v>
      </c>
      <c r="D639" s="1">
        <v>45839</v>
      </c>
      <c r="E639" s="33" t="s">
        <v>1553</v>
      </c>
      <c r="F639" s="33" t="s">
        <v>1556</v>
      </c>
      <c r="G639" s="1">
        <v>45838.966863425929</v>
      </c>
      <c r="H639" t="s">
        <v>8435</v>
      </c>
    </row>
    <row r="640" spans="1:8" x14ac:dyDescent="0.25">
      <c r="A640" s="33" t="s">
        <v>4316</v>
      </c>
      <c r="B640" s="1">
        <v>45839</v>
      </c>
      <c r="C640" s="33" t="s">
        <v>3604</v>
      </c>
      <c r="D640" s="1">
        <v>45839</v>
      </c>
      <c r="E640" s="33" t="s">
        <v>1553</v>
      </c>
      <c r="F640" s="33" t="s">
        <v>1556</v>
      </c>
      <c r="G640" s="1">
        <v>45838.966863425929</v>
      </c>
      <c r="H640" t="s">
        <v>8436</v>
      </c>
    </row>
    <row r="641" spans="1:8" x14ac:dyDescent="0.25">
      <c r="A641" s="33" t="s">
        <v>4317</v>
      </c>
      <c r="B641" s="1">
        <v>45839</v>
      </c>
      <c r="C641" s="33" t="s">
        <v>3604</v>
      </c>
      <c r="D641" s="1">
        <v>45839</v>
      </c>
      <c r="E641" s="33" t="s">
        <v>1553</v>
      </c>
      <c r="F641" s="33" t="s">
        <v>1556</v>
      </c>
      <c r="G641" s="1">
        <v>45838.966863425929</v>
      </c>
      <c r="H641" t="s">
        <v>8437</v>
      </c>
    </row>
    <row r="642" spans="1:8" x14ac:dyDescent="0.25">
      <c r="A642" s="33" t="s">
        <v>4312</v>
      </c>
      <c r="B642" s="1">
        <v>45839</v>
      </c>
      <c r="C642" s="33" t="s">
        <v>3604</v>
      </c>
      <c r="D642" s="1">
        <v>45839</v>
      </c>
      <c r="E642" s="33" t="s">
        <v>1553</v>
      </c>
      <c r="F642" s="33" t="s">
        <v>1556</v>
      </c>
      <c r="G642" s="1">
        <v>45838.966863425929</v>
      </c>
      <c r="H642" t="s">
        <v>8438</v>
      </c>
    </row>
    <row r="643" spans="1:8" x14ac:dyDescent="0.25">
      <c r="A643" s="33" t="s">
        <v>4319</v>
      </c>
      <c r="B643" s="1">
        <v>45839</v>
      </c>
      <c r="C643" s="33" t="s">
        <v>3604</v>
      </c>
      <c r="D643" s="1">
        <v>45839</v>
      </c>
      <c r="E643" s="33" t="s">
        <v>1553</v>
      </c>
      <c r="F643" s="33" t="s">
        <v>1556</v>
      </c>
      <c r="G643" s="1">
        <v>45838.966863425929</v>
      </c>
      <c r="H643" t="s">
        <v>8439</v>
      </c>
    </row>
    <row r="644" spans="1:8" x14ac:dyDescent="0.25">
      <c r="A644" s="33" t="s">
        <v>4320</v>
      </c>
      <c r="B644" s="1">
        <v>45839</v>
      </c>
      <c r="C644" s="33" t="s">
        <v>3604</v>
      </c>
      <c r="D644" s="1">
        <v>45839</v>
      </c>
      <c r="E644" s="33" t="s">
        <v>1553</v>
      </c>
      <c r="F644" s="33" t="s">
        <v>1556</v>
      </c>
      <c r="G644" s="1">
        <v>45838.966863425929</v>
      </c>
      <c r="H644" t="s">
        <v>8440</v>
      </c>
    </row>
    <row r="645" spans="1:8" x14ac:dyDescent="0.25">
      <c r="A645" s="33" t="s">
        <v>4321</v>
      </c>
      <c r="B645" s="1">
        <v>45839</v>
      </c>
      <c r="C645" s="33" t="s">
        <v>3604</v>
      </c>
      <c r="D645" s="1">
        <v>45839</v>
      </c>
      <c r="E645" s="33" t="s">
        <v>1553</v>
      </c>
      <c r="F645" s="33" t="s">
        <v>1556</v>
      </c>
      <c r="G645" s="1">
        <v>45838.966863425929</v>
      </c>
      <c r="H645" t="s">
        <v>8441</v>
      </c>
    </row>
    <row r="646" spans="1:8" x14ac:dyDescent="0.25">
      <c r="A646" s="33" t="s">
        <v>4322</v>
      </c>
      <c r="B646" s="1">
        <v>45839</v>
      </c>
      <c r="C646" s="33" t="s">
        <v>3604</v>
      </c>
      <c r="D646" s="1">
        <v>45839</v>
      </c>
      <c r="E646" s="33" t="s">
        <v>1553</v>
      </c>
      <c r="F646" s="33" t="s">
        <v>1556</v>
      </c>
      <c r="G646" s="1">
        <v>45838.966863425929</v>
      </c>
      <c r="H646" t="s">
        <v>8442</v>
      </c>
    </row>
    <row r="647" spans="1:8" x14ac:dyDescent="0.25">
      <c r="A647" s="33" t="s">
        <v>4314</v>
      </c>
      <c r="B647" s="1">
        <v>45839</v>
      </c>
      <c r="C647" s="33" t="s">
        <v>3604</v>
      </c>
      <c r="D647" s="1">
        <v>45839</v>
      </c>
      <c r="E647" s="33" t="s">
        <v>1553</v>
      </c>
      <c r="F647" s="33" t="s">
        <v>1556</v>
      </c>
      <c r="G647" s="1">
        <v>45838.966863425929</v>
      </c>
      <c r="H647" t="s">
        <v>8443</v>
      </c>
    </row>
    <row r="648" spans="1:8" x14ac:dyDescent="0.25">
      <c r="A648" s="33" t="s">
        <v>4311</v>
      </c>
      <c r="B648" s="1">
        <v>45839</v>
      </c>
      <c r="C648" s="33" t="s">
        <v>3604</v>
      </c>
      <c r="D648" s="1">
        <v>45839</v>
      </c>
      <c r="E648" s="33" t="s">
        <v>1553</v>
      </c>
      <c r="F648" s="33" t="s">
        <v>1556</v>
      </c>
      <c r="G648" s="1">
        <v>45838.966863425929</v>
      </c>
      <c r="H648" t="s">
        <v>8444</v>
      </c>
    </row>
    <row r="649" spans="1:8" x14ac:dyDescent="0.25">
      <c r="A649" s="33" t="s">
        <v>4506</v>
      </c>
      <c r="B649" s="1">
        <v>45839</v>
      </c>
      <c r="C649" s="33" t="s">
        <v>3604</v>
      </c>
      <c r="D649" s="1">
        <v>45839</v>
      </c>
      <c r="E649" s="33" t="s">
        <v>1553</v>
      </c>
      <c r="F649" s="33" t="s">
        <v>1557</v>
      </c>
      <c r="G649" s="1">
        <v>45838.966863425929</v>
      </c>
      <c r="H649" t="s">
        <v>8445</v>
      </c>
    </row>
    <row r="650" spans="1:8" x14ac:dyDescent="0.25">
      <c r="A650" s="33" t="s">
        <v>2624</v>
      </c>
      <c r="B650" s="1">
        <v>45839</v>
      </c>
      <c r="C650" s="33" t="s">
        <v>3604</v>
      </c>
      <c r="D650" s="1">
        <v>45839</v>
      </c>
      <c r="E650" s="33" t="s">
        <v>1553</v>
      </c>
      <c r="F650" s="33" t="s">
        <v>1558</v>
      </c>
      <c r="G650" s="1">
        <v>45838.966863425929</v>
      </c>
      <c r="H650" t="s">
        <v>8446</v>
      </c>
    </row>
    <row r="651" spans="1:8" x14ac:dyDescent="0.25">
      <c r="A651" s="33" t="s">
        <v>3514</v>
      </c>
      <c r="B651" s="1">
        <v>45839</v>
      </c>
      <c r="C651" s="33" t="s">
        <v>3604</v>
      </c>
      <c r="D651" s="1">
        <v>45839</v>
      </c>
      <c r="E651" s="33" t="s">
        <v>1553</v>
      </c>
      <c r="F651" s="33" t="s">
        <v>1559</v>
      </c>
      <c r="G651" s="1">
        <v>45838.966863425929</v>
      </c>
      <c r="H651" t="s">
        <v>8447</v>
      </c>
    </row>
    <row r="652" spans="1:8" x14ac:dyDescent="0.25">
      <c r="A652" s="33" t="s">
        <v>2628</v>
      </c>
      <c r="B652" s="1">
        <v>45839</v>
      </c>
      <c r="C652" s="33" t="s">
        <v>3604</v>
      </c>
      <c r="D652" s="1">
        <v>45839</v>
      </c>
      <c r="E652" s="33" t="s">
        <v>1553</v>
      </c>
      <c r="F652" s="33" t="s">
        <v>1560</v>
      </c>
      <c r="G652" s="1">
        <v>45838.966863425929</v>
      </c>
      <c r="H652" t="s">
        <v>8448</v>
      </c>
    </row>
    <row r="653" spans="1:8" x14ac:dyDescent="0.25">
      <c r="A653" s="33" t="s">
        <v>3383</v>
      </c>
      <c r="B653" s="1">
        <v>45839</v>
      </c>
      <c r="C653" s="33" t="s">
        <v>3604</v>
      </c>
      <c r="D653" s="1">
        <v>45839</v>
      </c>
      <c r="E653" s="33" t="s">
        <v>1553</v>
      </c>
      <c r="F653" s="33" t="s">
        <v>1561</v>
      </c>
      <c r="G653" s="1">
        <v>45838.966863425929</v>
      </c>
      <c r="H653" t="s">
        <v>8449</v>
      </c>
    </row>
    <row r="654" spans="1:8" x14ac:dyDescent="0.25">
      <c r="A654" s="33" t="s">
        <v>3460</v>
      </c>
      <c r="B654" s="1">
        <v>45839</v>
      </c>
      <c r="C654" s="33" t="s">
        <v>3604</v>
      </c>
      <c r="D654" s="1">
        <v>45839</v>
      </c>
      <c r="E654" s="33" t="s">
        <v>1553</v>
      </c>
      <c r="F654" s="33" t="s">
        <v>1562</v>
      </c>
      <c r="G654" s="1">
        <v>45838.966863425929</v>
      </c>
      <c r="H654" t="s">
        <v>8450</v>
      </c>
    </row>
    <row r="655" spans="1:8" x14ac:dyDescent="0.25">
      <c r="A655" s="33" t="s">
        <v>2373</v>
      </c>
      <c r="B655" s="1">
        <v>45839</v>
      </c>
      <c r="C655" s="33" t="s">
        <v>3604</v>
      </c>
      <c r="D655" s="1">
        <v>45839</v>
      </c>
      <c r="E655" s="33" t="s">
        <v>1553</v>
      </c>
      <c r="F655" s="33" t="s">
        <v>1564</v>
      </c>
      <c r="G655" s="1">
        <v>45838.966863425929</v>
      </c>
      <c r="H655" t="s">
        <v>8451</v>
      </c>
    </row>
    <row r="656" spans="1:8" x14ac:dyDescent="0.25">
      <c r="A656" s="33" t="s">
        <v>4477</v>
      </c>
      <c r="B656" s="1">
        <v>45839</v>
      </c>
      <c r="C656" s="33" t="s">
        <v>3604</v>
      </c>
      <c r="D656" s="1">
        <v>45839</v>
      </c>
      <c r="E656" s="33" t="s">
        <v>1553</v>
      </c>
      <c r="F656" s="33" t="s">
        <v>1565</v>
      </c>
      <c r="G656" s="1">
        <v>45838.966863425929</v>
      </c>
      <c r="H656" t="s">
        <v>8452</v>
      </c>
    </row>
    <row r="657" spans="1:8" x14ac:dyDescent="0.25">
      <c r="A657" s="33" t="s">
        <v>4461</v>
      </c>
      <c r="B657" s="1">
        <v>45839</v>
      </c>
      <c r="C657" s="33" t="s">
        <v>3604</v>
      </c>
      <c r="D657" s="1">
        <v>45839</v>
      </c>
      <c r="E657" s="33" t="s">
        <v>1553</v>
      </c>
      <c r="F657" s="33" t="s">
        <v>1566</v>
      </c>
      <c r="G657" s="1">
        <v>45838.966863425929</v>
      </c>
      <c r="H657" t="s">
        <v>8453</v>
      </c>
    </row>
    <row r="658" spans="1:8" x14ac:dyDescent="0.25">
      <c r="A658" s="33" t="s">
        <v>3454</v>
      </c>
      <c r="B658" s="1">
        <v>45839</v>
      </c>
      <c r="C658" s="33" t="s">
        <v>3604</v>
      </c>
      <c r="D658" s="1">
        <v>45839</v>
      </c>
      <c r="E658" s="33" t="s">
        <v>1553</v>
      </c>
      <c r="F658" s="33" t="s">
        <v>1567</v>
      </c>
      <c r="G658" s="1">
        <v>45838.966863425929</v>
      </c>
      <c r="H658" t="s">
        <v>8454</v>
      </c>
    </row>
    <row r="659" spans="1:8" x14ac:dyDescent="0.25">
      <c r="A659" s="33" t="s">
        <v>3513</v>
      </c>
      <c r="B659" s="1">
        <v>45839</v>
      </c>
      <c r="C659" s="33" t="s">
        <v>3604</v>
      </c>
      <c r="D659" s="1">
        <v>45839</v>
      </c>
      <c r="E659" s="33" t="s">
        <v>1553</v>
      </c>
      <c r="F659" s="33" t="s">
        <v>1568</v>
      </c>
      <c r="G659" s="1">
        <v>45838.966863425929</v>
      </c>
      <c r="H659" t="s">
        <v>8455</v>
      </c>
    </row>
    <row r="660" spans="1:8" x14ac:dyDescent="0.25">
      <c r="A660" s="33" t="s">
        <v>3443</v>
      </c>
      <c r="B660" s="1">
        <v>45839</v>
      </c>
      <c r="C660" s="33" t="s">
        <v>3604</v>
      </c>
      <c r="D660" s="1">
        <v>45839</v>
      </c>
      <c r="E660" s="33" t="s">
        <v>1553</v>
      </c>
      <c r="F660" s="33" t="s">
        <v>1569</v>
      </c>
      <c r="G660" s="1">
        <v>45838.966863425929</v>
      </c>
      <c r="H660" t="s">
        <v>8456</v>
      </c>
    </row>
    <row r="661" spans="1:8" x14ac:dyDescent="0.25">
      <c r="A661" s="33" t="s">
        <v>4490</v>
      </c>
      <c r="B661" s="1">
        <v>45839</v>
      </c>
      <c r="C661" s="33" t="s">
        <v>3604</v>
      </c>
      <c r="D661" s="1">
        <v>45839</v>
      </c>
      <c r="E661" s="33" t="s">
        <v>1553</v>
      </c>
      <c r="F661" s="33" t="s">
        <v>1570</v>
      </c>
      <c r="G661" s="1">
        <v>45838.966863425929</v>
      </c>
      <c r="H661" t="s">
        <v>8457</v>
      </c>
    </row>
    <row r="662" spans="1:8" x14ac:dyDescent="0.25">
      <c r="A662" s="33" t="s">
        <v>4479</v>
      </c>
      <c r="B662" s="1">
        <v>45839</v>
      </c>
      <c r="C662" s="33" t="s">
        <v>3604</v>
      </c>
      <c r="D662" s="1">
        <v>45839</v>
      </c>
      <c r="E662" s="33" t="s">
        <v>1553</v>
      </c>
      <c r="F662" s="33" t="s">
        <v>1571</v>
      </c>
      <c r="G662" s="1">
        <v>45838.966863425929</v>
      </c>
      <c r="H662" t="s">
        <v>8458</v>
      </c>
    </row>
    <row r="663" spans="1:8" x14ac:dyDescent="0.25">
      <c r="A663" s="33" t="s">
        <v>1282</v>
      </c>
      <c r="B663" s="1">
        <v>45839</v>
      </c>
      <c r="C663" s="33" t="s">
        <v>3604</v>
      </c>
      <c r="D663" s="1">
        <v>45839</v>
      </c>
      <c r="E663" s="33" t="s">
        <v>1553</v>
      </c>
      <c r="F663" s="33" t="s">
        <v>1572</v>
      </c>
      <c r="G663" s="1">
        <v>45838.966863425929</v>
      </c>
      <c r="H663" t="s">
        <v>8459</v>
      </c>
    </row>
    <row r="664" spans="1:8" x14ac:dyDescent="0.25">
      <c r="A664" s="33" t="s">
        <v>1272</v>
      </c>
      <c r="B664" s="1">
        <v>45839</v>
      </c>
      <c r="C664" s="33" t="s">
        <v>3604</v>
      </c>
      <c r="D664" s="1">
        <v>45839</v>
      </c>
      <c r="E664" s="33" t="s">
        <v>1553</v>
      </c>
      <c r="F664" s="33" t="s">
        <v>1572</v>
      </c>
      <c r="G664" s="1">
        <v>45838.966863425929</v>
      </c>
      <c r="H664" t="s">
        <v>8460</v>
      </c>
    </row>
    <row r="665" spans="1:8" x14ac:dyDescent="0.25">
      <c r="A665" s="33" t="s">
        <v>5335</v>
      </c>
      <c r="B665" s="1">
        <v>45839</v>
      </c>
      <c r="C665" s="33" t="s">
        <v>3604</v>
      </c>
      <c r="D665" s="1">
        <v>45839</v>
      </c>
      <c r="E665" s="33" t="s">
        <v>1553</v>
      </c>
      <c r="F665" s="33" t="s">
        <v>1573</v>
      </c>
      <c r="G665" s="1">
        <v>45838.966863425929</v>
      </c>
      <c r="H665" t="s">
        <v>8461</v>
      </c>
    </row>
    <row r="666" spans="1:8" x14ac:dyDescent="0.25">
      <c r="A666" s="33" t="s">
        <v>6245</v>
      </c>
      <c r="B666" s="1">
        <v>45839</v>
      </c>
      <c r="C666" s="33" t="s">
        <v>3604</v>
      </c>
      <c r="D666" s="1">
        <v>45839</v>
      </c>
      <c r="E666" s="33" t="s">
        <v>1553</v>
      </c>
      <c r="F666" s="33" t="s">
        <v>1574</v>
      </c>
      <c r="G666" s="1">
        <v>45838.966863425929</v>
      </c>
      <c r="H666" t="s">
        <v>8462</v>
      </c>
    </row>
    <row r="667" spans="1:8" x14ac:dyDescent="0.25">
      <c r="A667" s="33" t="s">
        <v>6244</v>
      </c>
      <c r="B667" s="1">
        <v>45839</v>
      </c>
      <c r="C667" s="33" t="s">
        <v>3604</v>
      </c>
      <c r="D667" s="1">
        <v>45839</v>
      </c>
      <c r="E667" s="33" t="s">
        <v>1553</v>
      </c>
      <c r="F667" s="33" t="s">
        <v>1574</v>
      </c>
      <c r="G667" s="1">
        <v>45838.966863425929</v>
      </c>
      <c r="H667" t="s">
        <v>8463</v>
      </c>
    </row>
    <row r="668" spans="1:8" x14ac:dyDescent="0.25">
      <c r="A668" s="33" t="s">
        <v>6253</v>
      </c>
      <c r="B668" s="1">
        <v>45839</v>
      </c>
      <c r="C668" s="33" t="s">
        <v>3604</v>
      </c>
      <c r="D668" s="1">
        <v>45839</v>
      </c>
      <c r="E668" s="33" t="s">
        <v>1553</v>
      </c>
      <c r="F668" s="33" t="s">
        <v>1575</v>
      </c>
      <c r="G668" s="1">
        <v>45838.966863425929</v>
      </c>
      <c r="H668" t="s">
        <v>8464</v>
      </c>
    </row>
    <row r="669" spans="1:8" x14ac:dyDescent="0.25">
      <c r="A669" s="33" t="s">
        <v>4488</v>
      </c>
      <c r="B669" s="1">
        <v>45839</v>
      </c>
      <c r="C669" s="33" t="s">
        <v>3604</v>
      </c>
      <c r="D669" s="1">
        <v>45839</v>
      </c>
      <c r="E669" s="33" t="s">
        <v>1553</v>
      </c>
      <c r="F669" s="33" t="s">
        <v>1576</v>
      </c>
      <c r="G669" s="1">
        <v>45838.966863425929</v>
      </c>
      <c r="H669" t="s">
        <v>8465</v>
      </c>
    </row>
    <row r="670" spans="1:8" x14ac:dyDescent="0.25">
      <c r="A670" s="33" t="s">
        <v>4496</v>
      </c>
      <c r="B670" s="1">
        <v>45839</v>
      </c>
      <c r="C670" s="33" t="s">
        <v>3604</v>
      </c>
      <c r="D670" s="1">
        <v>45839</v>
      </c>
      <c r="E670" s="33" t="s">
        <v>1553</v>
      </c>
      <c r="F670" s="33" t="s">
        <v>1577</v>
      </c>
      <c r="G670" s="1">
        <v>45838.966863425929</v>
      </c>
      <c r="H670" t="s">
        <v>8466</v>
      </c>
    </row>
    <row r="671" spans="1:8" x14ac:dyDescent="0.25">
      <c r="A671" s="33" t="s">
        <v>4497</v>
      </c>
      <c r="B671" s="1">
        <v>45839</v>
      </c>
      <c r="C671" s="33" t="s">
        <v>3604</v>
      </c>
      <c r="D671" s="1">
        <v>45839</v>
      </c>
      <c r="E671" s="33" t="s">
        <v>1553</v>
      </c>
      <c r="F671" s="33" t="s">
        <v>1577</v>
      </c>
      <c r="G671" s="1">
        <v>45838.966863425929</v>
      </c>
      <c r="H671" t="s">
        <v>8467</v>
      </c>
    </row>
    <row r="672" spans="1:8" x14ac:dyDescent="0.25">
      <c r="A672" s="33" t="s">
        <v>4498</v>
      </c>
      <c r="B672" s="1">
        <v>45839</v>
      </c>
      <c r="C672" s="33" t="s">
        <v>3604</v>
      </c>
      <c r="D672" s="1">
        <v>45839</v>
      </c>
      <c r="E672" s="33" t="s">
        <v>1553</v>
      </c>
      <c r="F672" s="33" t="s">
        <v>1577</v>
      </c>
      <c r="G672" s="1">
        <v>45838.966863425929</v>
      </c>
      <c r="H672" t="s">
        <v>8468</v>
      </c>
    </row>
    <row r="673" spans="1:8" x14ac:dyDescent="0.25">
      <c r="A673" s="33" t="s">
        <v>2626</v>
      </c>
      <c r="B673" s="1">
        <v>45839</v>
      </c>
      <c r="C673" s="33" t="s">
        <v>3604</v>
      </c>
      <c r="D673" s="1">
        <v>45839</v>
      </c>
      <c r="E673" s="33" t="s">
        <v>1553</v>
      </c>
      <c r="F673" s="33" t="s">
        <v>1578</v>
      </c>
      <c r="G673" s="1">
        <v>45838.966863425929</v>
      </c>
      <c r="H673" t="s">
        <v>8469</v>
      </c>
    </row>
    <row r="674" spans="1:8" x14ac:dyDescent="0.25">
      <c r="A674" s="33" t="s">
        <v>2627</v>
      </c>
      <c r="B674" s="1">
        <v>45839</v>
      </c>
      <c r="C674" s="33" t="s">
        <v>3604</v>
      </c>
      <c r="D674" s="1">
        <v>45839</v>
      </c>
      <c r="E674" s="33" t="s">
        <v>1553</v>
      </c>
      <c r="F674" s="33" t="s">
        <v>1578</v>
      </c>
      <c r="G674" s="1">
        <v>45838.966863425929</v>
      </c>
      <c r="H674" t="s">
        <v>8470</v>
      </c>
    </row>
    <row r="675" spans="1:8" x14ac:dyDescent="0.25">
      <c r="A675" s="33" t="s">
        <v>2625</v>
      </c>
      <c r="B675" s="1">
        <v>45839</v>
      </c>
      <c r="C675" s="33" t="s">
        <v>3604</v>
      </c>
      <c r="D675" s="1">
        <v>45839</v>
      </c>
      <c r="E675" s="33" t="s">
        <v>1553</v>
      </c>
      <c r="F675" s="33" t="s">
        <v>1578</v>
      </c>
      <c r="G675" s="1">
        <v>45838.966863425929</v>
      </c>
      <c r="H675" t="s">
        <v>8471</v>
      </c>
    </row>
    <row r="676" spans="1:8" x14ac:dyDescent="0.25">
      <c r="A676" s="33" t="s">
        <v>3396</v>
      </c>
      <c r="B676" s="1">
        <v>45839</v>
      </c>
      <c r="C676" s="33" t="s">
        <v>3604</v>
      </c>
      <c r="D676" s="1">
        <v>45839</v>
      </c>
      <c r="E676" s="33" t="s">
        <v>1553</v>
      </c>
      <c r="F676" s="33" t="s">
        <v>1579</v>
      </c>
      <c r="G676" s="1">
        <v>45838.966863425929</v>
      </c>
      <c r="H676" t="s">
        <v>8472</v>
      </c>
    </row>
    <row r="677" spans="1:8" x14ac:dyDescent="0.25">
      <c r="A677" s="33" t="s">
        <v>3461</v>
      </c>
      <c r="B677" s="1">
        <v>45839</v>
      </c>
      <c r="C677" s="33" t="s">
        <v>3604</v>
      </c>
      <c r="D677" s="1">
        <v>45839</v>
      </c>
      <c r="E677" s="33" t="s">
        <v>1553</v>
      </c>
      <c r="F677" s="33" t="s">
        <v>1579</v>
      </c>
      <c r="G677" s="1">
        <v>45838.966863425929</v>
      </c>
      <c r="H677" t="s">
        <v>8473</v>
      </c>
    </row>
    <row r="678" spans="1:8" x14ac:dyDescent="0.25">
      <c r="A678" s="33" t="s">
        <v>4492</v>
      </c>
      <c r="B678" s="1">
        <v>45839</v>
      </c>
      <c r="C678" s="33" t="s">
        <v>3604</v>
      </c>
      <c r="D678" s="1">
        <v>45839</v>
      </c>
      <c r="E678" s="33" t="s">
        <v>1553</v>
      </c>
      <c r="F678" s="33" t="s">
        <v>1580</v>
      </c>
      <c r="G678" s="1">
        <v>45838.966863425929</v>
      </c>
      <c r="H678" t="s">
        <v>8474</v>
      </c>
    </row>
    <row r="679" spans="1:8" x14ac:dyDescent="0.25">
      <c r="A679" s="33" t="s">
        <v>4494</v>
      </c>
      <c r="B679" s="1">
        <v>45839</v>
      </c>
      <c r="C679" s="33" t="s">
        <v>3604</v>
      </c>
      <c r="D679" s="1">
        <v>45839</v>
      </c>
      <c r="E679" s="33" t="s">
        <v>1553</v>
      </c>
      <c r="F679" s="33" t="s">
        <v>1580</v>
      </c>
      <c r="G679" s="1">
        <v>45838.966863425929</v>
      </c>
      <c r="H679" t="s">
        <v>8475</v>
      </c>
    </row>
    <row r="680" spans="1:8" x14ac:dyDescent="0.25">
      <c r="A680" s="33" t="s">
        <v>4491</v>
      </c>
      <c r="B680" s="1">
        <v>45839</v>
      </c>
      <c r="C680" s="33" t="s">
        <v>3604</v>
      </c>
      <c r="D680" s="1">
        <v>45839</v>
      </c>
      <c r="E680" s="33" t="s">
        <v>1553</v>
      </c>
      <c r="F680" s="33" t="s">
        <v>1580</v>
      </c>
      <c r="G680" s="1">
        <v>45838.966863425929</v>
      </c>
      <c r="H680" t="s">
        <v>8476</v>
      </c>
    </row>
    <row r="681" spans="1:8" x14ac:dyDescent="0.25">
      <c r="A681" s="33" t="s">
        <v>4493</v>
      </c>
      <c r="B681" s="1">
        <v>45839</v>
      </c>
      <c r="C681" s="33" t="s">
        <v>3604</v>
      </c>
      <c r="D681" s="1">
        <v>45839</v>
      </c>
      <c r="E681" s="33" t="s">
        <v>1553</v>
      </c>
      <c r="F681" s="33" t="s">
        <v>1580</v>
      </c>
      <c r="G681" s="1">
        <v>45838.966863425929</v>
      </c>
      <c r="H681" t="s">
        <v>8477</v>
      </c>
    </row>
    <row r="682" spans="1:8" x14ac:dyDescent="0.25">
      <c r="A682" s="33" t="s">
        <v>4495</v>
      </c>
      <c r="B682" s="1">
        <v>45839</v>
      </c>
      <c r="C682" s="33" t="s">
        <v>3604</v>
      </c>
      <c r="D682" s="1">
        <v>45839</v>
      </c>
      <c r="E682" s="33" t="s">
        <v>1553</v>
      </c>
      <c r="F682" s="33" t="s">
        <v>1580</v>
      </c>
      <c r="G682" s="1">
        <v>45838.966863425929</v>
      </c>
      <c r="H682" t="s">
        <v>8478</v>
      </c>
    </row>
    <row r="683" spans="1:8" x14ac:dyDescent="0.25">
      <c r="A683" s="33" t="s">
        <v>4388</v>
      </c>
      <c r="B683" s="1">
        <v>45839</v>
      </c>
      <c r="C683" s="33" t="s">
        <v>3604</v>
      </c>
      <c r="D683" s="1">
        <v>45839</v>
      </c>
      <c r="E683" s="33" t="s">
        <v>1553</v>
      </c>
      <c r="F683" s="33" t="s">
        <v>1581</v>
      </c>
      <c r="G683" s="1">
        <v>45838.966863425929</v>
      </c>
      <c r="H683" t="s">
        <v>8479</v>
      </c>
    </row>
    <row r="684" spans="1:8" x14ac:dyDescent="0.25">
      <c r="A684" s="33" t="s">
        <v>4505</v>
      </c>
      <c r="B684" s="1">
        <v>45839</v>
      </c>
      <c r="C684" s="33" t="s">
        <v>3604</v>
      </c>
      <c r="D684" s="1">
        <v>45839</v>
      </c>
      <c r="E684" s="33" t="s">
        <v>1553</v>
      </c>
      <c r="F684" s="33" t="s">
        <v>1582</v>
      </c>
      <c r="G684" s="1">
        <v>45838.966863425929</v>
      </c>
      <c r="H684" t="s">
        <v>8480</v>
      </c>
    </row>
    <row r="685" spans="1:8" x14ac:dyDescent="0.25">
      <c r="A685" s="33" t="s">
        <v>4504</v>
      </c>
      <c r="B685" s="1">
        <v>45839</v>
      </c>
      <c r="C685" s="33" t="s">
        <v>3604</v>
      </c>
      <c r="D685" s="1">
        <v>45839</v>
      </c>
      <c r="E685" s="33" t="s">
        <v>1553</v>
      </c>
      <c r="F685" s="33" t="s">
        <v>1582</v>
      </c>
      <c r="G685" s="1">
        <v>45838.966863425929</v>
      </c>
      <c r="H685" t="s">
        <v>8481</v>
      </c>
    </row>
    <row r="686" spans="1:8" x14ac:dyDescent="0.25">
      <c r="A686" s="33" t="s">
        <v>4503</v>
      </c>
      <c r="B686" s="1">
        <v>45839</v>
      </c>
      <c r="C686" s="33" t="s">
        <v>3604</v>
      </c>
      <c r="D686" s="1">
        <v>45839</v>
      </c>
      <c r="E686" s="33" t="s">
        <v>1553</v>
      </c>
      <c r="F686" s="33" t="s">
        <v>1582</v>
      </c>
      <c r="G686" s="1">
        <v>45838.966863425929</v>
      </c>
      <c r="H686" t="s">
        <v>8482</v>
      </c>
    </row>
    <row r="687" spans="1:8" x14ac:dyDescent="0.25">
      <c r="A687" s="33" t="s">
        <v>4299</v>
      </c>
      <c r="B687" s="1">
        <v>45839</v>
      </c>
      <c r="C687" s="33" t="s">
        <v>3604</v>
      </c>
      <c r="D687" s="1">
        <v>45839</v>
      </c>
      <c r="E687" s="33" t="s">
        <v>1553</v>
      </c>
      <c r="F687" s="33" t="s">
        <v>1583</v>
      </c>
      <c r="G687" s="1">
        <v>45838.966863425929</v>
      </c>
      <c r="H687" t="s">
        <v>8483</v>
      </c>
    </row>
    <row r="688" spans="1:8" x14ac:dyDescent="0.25">
      <c r="A688" s="33" t="s">
        <v>4502</v>
      </c>
      <c r="B688" s="1">
        <v>45839</v>
      </c>
      <c r="C688" s="33" t="s">
        <v>3604</v>
      </c>
      <c r="D688" s="1">
        <v>45839</v>
      </c>
      <c r="E688" s="33" t="s">
        <v>1553</v>
      </c>
      <c r="F688" s="33" t="s">
        <v>1584</v>
      </c>
      <c r="G688" s="1">
        <v>45838.966863425929</v>
      </c>
      <c r="H688" t="s">
        <v>8484</v>
      </c>
    </row>
    <row r="689" spans="1:8" x14ac:dyDescent="0.25">
      <c r="A689" s="33" t="s">
        <v>4501</v>
      </c>
      <c r="B689" s="1">
        <v>45839</v>
      </c>
      <c r="C689" s="33" t="s">
        <v>3604</v>
      </c>
      <c r="D689" s="1">
        <v>45839</v>
      </c>
      <c r="E689" s="33" t="s">
        <v>1553</v>
      </c>
      <c r="F689" s="33" t="s">
        <v>1584</v>
      </c>
      <c r="G689" s="1">
        <v>45838.966863425929</v>
      </c>
      <c r="H689" t="s">
        <v>8485</v>
      </c>
    </row>
    <row r="690" spans="1:8" x14ac:dyDescent="0.25">
      <c r="A690" s="33" t="s">
        <v>4500</v>
      </c>
      <c r="B690" s="1">
        <v>45839</v>
      </c>
      <c r="C690" s="33" t="s">
        <v>3604</v>
      </c>
      <c r="D690" s="1">
        <v>45839</v>
      </c>
      <c r="E690" s="33" t="s">
        <v>1553</v>
      </c>
      <c r="F690" s="33" t="s">
        <v>1584</v>
      </c>
      <c r="G690" s="1">
        <v>45838.966863425929</v>
      </c>
      <c r="H690" t="s">
        <v>8486</v>
      </c>
    </row>
    <row r="691" spans="1:8" x14ac:dyDescent="0.25">
      <c r="A691" s="33" t="s">
        <v>4499</v>
      </c>
      <c r="B691" s="1">
        <v>45839</v>
      </c>
      <c r="C691" s="33" t="s">
        <v>3604</v>
      </c>
      <c r="D691" s="1">
        <v>45839</v>
      </c>
      <c r="E691" s="33" t="s">
        <v>1553</v>
      </c>
      <c r="F691" s="33" t="s">
        <v>1584</v>
      </c>
      <c r="G691" s="1">
        <v>45838.966863425929</v>
      </c>
      <c r="H691" t="s">
        <v>8487</v>
      </c>
    </row>
    <row r="692" spans="1:8" x14ac:dyDescent="0.25">
      <c r="A692" s="33" t="s">
        <v>2623</v>
      </c>
      <c r="B692" s="1">
        <v>45839</v>
      </c>
      <c r="C692" s="33" t="s">
        <v>3604</v>
      </c>
      <c r="D692" s="1">
        <v>45839</v>
      </c>
      <c r="E692" s="33" t="s">
        <v>1553</v>
      </c>
      <c r="F692" s="33" t="s">
        <v>1585</v>
      </c>
      <c r="G692" s="1">
        <v>45838.966863425929</v>
      </c>
      <c r="H692" t="s">
        <v>8488</v>
      </c>
    </row>
    <row r="693" spans="1:8" x14ac:dyDescent="0.25">
      <c r="A693" s="33" t="s">
        <v>4387</v>
      </c>
      <c r="B693" s="1">
        <v>45839</v>
      </c>
      <c r="C693" s="33" t="s">
        <v>3604</v>
      </c>
      <c r="D693" s="1">
        <v>45839</v>
      </c>
      <c r="E693" s="33" t="s">
        <v>1553</v>
      </c>
      <c r="F693" s="33" t="s">
        <v>1586</v>
      </c>
      <c r="G693" s="1">
        <v>45838.966863425929</v>
      </c>
      <c r="H693" t="s">
        <v>8489</v>
      </c>
    </row>
    <row r="694" spans="1:8" x14ac:dyDescent="0.25">
      <c r="A694" s="33" t="s">
        <v>4507</v>
      </c>
      <c r="B694" s="1">
        <v>45839</v>
      </c>
      <c r="C694" s="33" t="s">
        <v>3604</v>
      </c>
      <c r="D694" s="1">
        <v>45839</v>
      </c>
      <c r="E694" s="33" t="s">
        <v>1553</v>
      </c>
      <c r="F694" s="33" t="s">
        <v>1587</v>
      </c>
      <c r="G694" s="1">
        <v>45838.966863425929</v>
      </c>
      <c r="H694" t="s">
        <v>8490</v>
      </c>
    </row>
    <row r="695" spans="1:8" x14ac:dyDescent="0.25">
      <c r="A695" s="33" t="s">
        <v>4385</v>
      </c>
      <c r="B695" s="1">
        <v>45839</v>
      </c>
      <c r="C695" s="33" t="s">
        <v>3604</v>
      </c>
      <c r="D695" s="1">
        <v>45839</v>
      </c>
      <c r="E695" s="33" t="s">
        <v>1553</v>
      </c>
      <c r="F695" s="33" t="s">
        <v>1588</v>
      </c>
      <c r="G695" s="1">
        <v>45838.966863425929</v>
      </c>
      <c r="H695" t="s">
        <v>8491</v>
      </c>
    </row>
    <row r="696" spans="1:8" x14ac:dyDescent="0.25">
      <c r="A696" s="33" t="s">
        <v>4414</v>
      </c>
      <c r="B696" s="1">
        <v>45839</v>
      </c>
      <c r="C696" s="33" t="s">
        <v>3604</v>
      </c>
      <c r="D696" s="1">
        <v>45839</v>
      </c>
      <c r="E696" s="33" t="s">
        <v>1553</v>
      </c>
      <c r="F696" s="33" t="s">
        <v>1588</v>
      </c>
      <c r="G696" s="1">
        <v>45838.966863425929</v>
      </c>
      <c r="H696" t="s">
        <v>8492</v>
      </c>
    </row>
    <row r="697" spans="1:8" x14ac:dyDescent="0.25">
      <c r="A697" s="33" t="s">
        <v>4360</v>
      </c>
      <c r="B697" s="1">
        <v>45839</v>
      </c>
      <c r="C697" s="33" t="s">
        <v>3604</v>
      </c>
      <c r="D697" s="1">
        <v>45839</v>
      </c>
      <c r="E697" s="33" t="s">
        <v>1553</v>
      </c>
      <c r="F697" s="33" t="s">
        <v>1588</v>
      </c>
      <c r="G697" s="1">
        <v>45838.966863425929</v>
      </c>
      <c r="H697" t="s">
        <v>8493</v>
      </c>
    </row>
    <row r="698" spans="1:8" x14ac:dyDescent="0.25">
      <c r="A698" s="33" t="s">
        <v>4362</v>
      </c>
      <c r="B698" s="1">
        <v>45839</v>
      </c>
      <c r="C698" s="33" t="s">
        <v>3604</v>
      </c>
      <c r="D698" s="1">
        <v>45839</v>
      </c>
      <c r="E698" s="33" t="s">
        <v>1553</v>
      </c>
      <c r="F698" s="33" t="s">
        <v>1588</v>
      </c>
      <c r="G698" s="1">
        <v>45838.966863425929</v>
      </c>
      <c r="H698" t="s">
        <v>8494</v>
      </c>
    </row>
    <row r="699" spans="1:8" x14ac:dyDescent="0.25">
      <c r="A699" s="33" t="s">
        <v>4363</v>
      </c>
      <c r="B699" s="1">
        <v>45839</v>
      </c>
      <c r="C699" s="33" t="s">
        <v>3604</v>
      </c>
      <c r="D699" s="1">
        <v>45839</v>
      </c>
      <c r="E699" s="33" t="s">
        <v>1553</v>
      </c>
      <c r="F699" s="33" t="s">
        <v>1588</v>
      </c>
      <c r="G699" s="1">
        <v>45838.966863425929</v>
      </c>
      <c r="H699" t="s">
        <v>8495</v>
      </c>
    </row>
    <row r="700" spans="1:8" x14ac:dyDescent="0.25">
      <c r="A700" s="33" t="s">
        <v>4364</v>
      </c>
      <c r="B700" s="1">
        <v>45839</v>
      </c>
      <c r="C700" s="33" t="s">
        <v>3604</v>
      </c>
      <c r="D700" s="1">
        <v>45839</v>
      </c>
      <c r="E700" s="33" t="s">
        <v>1553</v>
      </c>
      <c r="F700" s="33" t="s">
        <v>1588</v>
      </c>
      <c r="G700" s="1">
        <v>45838.966863425929</v>
      </c>
      <c r="H700" t="s">
        <v>8496</v>
      </c>
    </row>
    <row r="701" spans="1:8" x14ac:dyDescent="0.25">
      <c r="A701" s="33" t="s">
        <v>4365</v>
      </c>
      <c r="B701" s="1">
        <v>45839</v>
      </c>
      <c r="C701" s="33" t="s">
        <v>3604</v>
      </c>
      <c r="D701" s="1">
        <v>45839</v>
      </c>
      <c r="E701" s="33" t="s">
        <v>1553</v>
      </c>
      <c r="F701" s="33" t="s">
        <v>1588</v>
      </c>
      <c r="G701" s="1">
        <v>45838.966863425929</v>
      </c>
      <c r="H701" t="s">
        <v>8497</v>
      </c>
    </row>
    <row r="702" spans="1:8" x14ac:dyDescent="0.25">
      <c r="A702" s="33" t="s">
        <v>4366</v>
      </c>
      <c r="B702" s="1">
        <v>45839</v>
      </c>
      <c r="C702" s="33" t="s">
        <v>3604</v>
      </c>
      <c r="D702" s="1">
        <v>45839</v>
      </c>
      <c r="E702" s="33" t="s">
        <v>1553</v>
      </c>
      <c r="F702" s="33" t="s">
        <v>1588</v>
      </c>
      <c r="G702" s="1">
        <v>45838.966863425929</v>
      </c>
      <c r="H702" t="s">
        <v>8498</v>
      </c>
    </row>
    <row r="703" spans="1:8" x14ac:dyDescent="0.25">
      <c r="A703" s="33" t="s">
        <v>4367</v>
      </c>
      <c r="B703" s="1">
        <v>45839</v>
      </c>
      <c r="C703" s="33" t="s">
        <v>3604</v>
      </c>
      <c r="D703" s="1">
        <v>45839</v>
      </c>
      <c r="E703" s="33" t="s">
        <v>1553</v>
      </c>
      <c r="F703" s="33" t="s">
        <v>1588</v>
      </c>
      <c r="G703" s="1">
        <v>45838.966863425929</v>
      </c>
      <c r="H703" t="s">
        <v>8499</v>
      </c>
    </row>
    <row r="704" spans="1:8" x14ac:dyDescent="0.25">
      <c r="A704" s="33" t="s">
        <v>4368</v>
      </c>
      <c r="B704" s="1">
        <v>45839</v>
      </c>
      <c r="C704" s="33" t="s">
        <v>3604</v>
      </c>
      <c r="D704" s="1">
        <v>45839</v>
      </c>
      <c r="E704" s="33" t="s">
        <v>1553</v>
      </c>
      <c r="F704" s="33" t="s">
        <v>1588</v>
      </c>
      <c r="G704" s="1">
        <v>45838.966863425929</v>
      </c>
      <c r="H704" t="s">
        <v>8500</v>
      </c>
    </row>
    <row r="705" spans="1:8" x14ac:dyDescent="0.25">
      <c r="A705" s="33" t="s">
        <v>4359</v>
      </c>
      <c r="B705" s="1">
        <v>45839</v>
      </c>
      <c r="C705" s="33" t="s">
        <v>3604</v>
      </c>
      <c r="D705" s="1">
        <v>45839</v>
      </c>
      <c r="E705" s="33" t="s">
        <v>1553</v>
      </c>
      <c r="F705" s="33" t="s">
        <v>1588</v>
      </c>
      <c r="G705" s="1">
        <v>45838.966863425929</v>
      </c>
      <c r="H705" t="s">
        <v>8501</v>
      </c>
    </row>
    <row r="706" spans="1:8" x14ac:dyDescent="0.25">
      <c r="A706" s="33" t="s">
        <v>4369</v>
      </c>
      <c r="B706" s="1">
        <v>45839</v>
      </c>
      <c r="C706" s="33" t="s">
        <v>3604</v>
      </c>
      <c r="D706" s="1">
        <v>45839</v>
      </c>
      <c r="E706" s="33" t="s">
        <v>1553</v>
      </c>
      <c r="F706" s="33" t="s">
        <v>1588</v>
      </c>
      <c r="G706" s="1">
        <v>45838.966863425929</v>
      </c>
      <c r="H706" t="s">
        <v>8502</v>
      </c>
    </row>
    <row r="707" spans="1:8" x14ac:dyDescent="0.25">
      <c r="A707" s="33" t="s">
        <v>4350</v>
      </c>
      <c r="B707" s="1">
        <v>45839</v>
      </c>
      <c r="C707" s="33" t="s">
        <v>3604</v>
      </c>
      <c r="D707" s="1">
        <v>45839</v>
      </c>
      <c r="E707" s="33" t="s">
        <v>1553</v>
      </c>
      <c r="F707" s="33" t="s">
        <v>1588</v>
      </c>
      <c r="G707" s="1">
        <v>45838.966863425929</v>
      </c>
      <c r="H707" t="s">
        <v>8503</v>
      </c>
    </row>
    <row r="708" spans="1:8" x14ac:dyDescent="0.25">
      <c r="A708" s="33" t="s">
        <v>4349</v>
      </c>
      <c r="B708" s="1">
        <v>45839</v>
      </c>
      <c r="C708" s="33" t="s">
        <v>3604</v>
      </c>
      <c r="D708" s="1">
        <v>45839</v>
      </c>
      <c r="E708" s="33" t="s">
        <v>1553</v>
      </c>
      <c r="F708" s="33" t="s">
        <v>1588</v>
      </c>
      <c r="G708" s="1">
        <v>45838.966863425929</v>
      </c>
      <c r="H708" t="s">
        <v>8504</v>
      </c>
    </row>
    <row r="709" spans="1:8" x14ac:dyDescent="0.25">
      <c r="A709" s="33" t="s">
        <v>4348</v>
      </c>
      <c r="B709" s="1">
        <v>45839</v>
      </c>
      <c r="C709" s="33" t="s">
        <v>3604</v>
      </c>
      <c r="D709" s="1">
        <v>45839</v>
      </c>
      <c r="E709" s="33" t="s">
        <v>1553</v>
      </c>
      <c r="F709" s="33" t="s">
        <v>1588</v>
      </c>
      <c r="G709" s="1">
        <v>45838.966863425929</v>
      </c>
      <c r="H709" t="s">
        <v>8505</v>
      </c>
    </row>
    <row r="710" spans="1:8" x14ac:dyDescent="0.25">
      <c r="A710" s="33" t="s">
        <v>4329</v>
      </c>
      <c r="B710" s="1">
        <v>45839</v>
      </c>
      <c r="C710" s="33" t="s">
        <v>3604</v>
      </c>
      <c r="D710" s="1">
        <v>45839</v>
      </c>
      <c r="E710" s="33" t="s">
        <v>1553</v>
      </c>
      <c r="F710" s="33" t="s">
        <v>1588</v>
      </c>
      <c r="G710" s="1">
        <v>45838.966863425929</v>
      </c>
      <c r="H710" t="s">
        <v>8506</v>
      </c>
    </row>
    <row r="711" spans="1:8" x14ac:dyDescent="0.25">
      <c r="A711" s="33" t="s">
        <v>4330</v>
      </c>
      <c r="B711" s="1">
        <v>45839</v>
      </c>
      <c r="C711" s="33" t="s">
        <v>3604</v>
      </c>
      <c r="D711" s="1">
        <v>45839</v>
      </c>
      <c r="E711" s="33" t="s">
        <v>1553</v>
      </c>
      <c r="F711" s="33" t="s">
        <v>1588</v>
      </c>
      <c r="G711" s="1">
        <v>45838.966863425929</v>
      </c>
      <c r="H711" t="s">
        <v>8507</v>
      </c>
    </row>
    <row r="712" spans="1:8" x14ac:dyDescent="0.25">
      <c r="A712" s="33" t="s">
        <v>4331</v>
      </c>
      <c r="B712" s="1">
        <v>45839</v>
      </c>
      <c r="C712" s="33" t="s">
        <v>3604</v>
      </c>
      <c r="D712" s="1">
        <v>45839</v>
      </c>
      <c r="E712" s="33" t="s">
        <v>1553</v>
      </c>
      <c r="F712" s="33" t="s">
        <v>1588</v>
      </c>
      <c r="G712" s="1">
        <v>45838.966863425929</v>
      </c>
      <c r="H712" t="s">
        <v>8508</v>
      </c>
    </row>
    <row r="713" spans="1:8" x14ac:dyDescent="0.25">
      <c r="A713" s="33" t="s">
        <v>4333</v>
      </c>
      <c r="B713" s="1">
        <v>45839</v>
      </c>
      <c r="C713" s="33" t="s">
        <v>3604</v>
      </c>
      <c r="D713" s="1">
        <v>45839</v>
      </c>
      <c r="E713" s="33" t="s">
        <v>1553</v>
      </c>
      <c r="F713" s="33" t="s">
        <v>1588</v>
      </c>
      <c r="G713" s="1">
        <v>45838.966863425929</v>
      </c>
      <c r="H713" t="s">
        <v>8509</v>
      </c>
    </row>
    <row r="714" spans="1:8" x14ac:dyDescent="0.25">
      <c r="A714" s="33" t="s">
        <v>4334</v>
      </c>
      <c r="B714" s="1">
        <v>45839</v>
      </c>
      <c r="C714" s="33" t="s">
        <v>3604</v>
      </c>
      <c r="D714" s="1">
        <v>45839</v>
      </c>
      <c r="E714" s="33" t="s">
        <v>1553</v>
      </c>
      <c r="F714" s="33" t="s">
        <v>1588</v>
      </c>
      <c r="G714" s="1">
        <v>45838.966863425929</v>
      </c>
      <c r="H714" t="s">
        <v>8510</v>
      </c>
    </row>
    <row r="715" spans="1:8" x14ac:dyDescent="0.25">
      <c r="A715" s="33" t="s">
        <v>4335</v>
      </c>
      <c r="B715" s="1">
        <v>45839</v>
      </c>
      <c r="C715" s="33" t="s">
        <v>3604</v>
      </c>
      <c r="D715" s="1">
        <v>45839</v>
      </c>
      <c r="E715" s="33" t="s">
        <v>1553</v>
      </c>
      <c r="F715" s="33" t="s">
        <v>1588</v>
      </c>
      <c r="G715" s="1">
        <v>45838.966863425929</v>
      </c>
      <c r="H715" t="s">
        <v>8511</v>
      </c>
    </row>
    <row r="716" spans="1:8" x14ac:dyDescent="0.25">
      <c r="A716" s="33" t="s">
        <v>4361</v>
      </c>
      <c r="B716" s="1">
        <v>45839</v>
      </c>
      <c r="C716" s="33" t="s">
        <v>3604</v>
      </c>
      <c r="D716" s="1">
        <v>45839</v>
      </c>
      <c r="E716" s="33" t="s">
        <v>1553</v>
      </c>
      <c r="F716" s="33" t="s">
        <v>1588</v>
      </c>
      <c r="G716" s="1">
        <v>45838.966863425929</v>
      </c>
      <c r="H716" t="s">
        <v>8512</v>
      </c>
    </row>
    <row r="717" spans="1:8" x14ac:dyDescent="0.25">
      <c r="A717" s="33" t="s">
        <v>4358</v>
      </c>
      <c r="B717" s="1">
        <v>45839</v>
      </c>
      <c r="C717" s="33" t="s">
        <v>3604</v>
      </c>
      <c r="D717" s="1">
        <v>45839</v>
      </c>
      <c r="E717" s="33" t="s">
        <v>1553</v>
      </c>
      <c r="F717" s="33" t="s">
        <v>1588</v>
      </c>
      <c r="G717" s="1">
        <v>45838.966863425929</v>
      </c>
      <c r="H717" t="s">
        <v>8513</v>
      </c>
    </row>
    <row r="718" spans="1:8" x14ac:dyDescent="0.25">
      <c r="A718" s="33" t="s">
        <v>4357</v>
      </c>
      <c r="B718" s="1">
        <v>45839</v>
      </c>
      <c r="C718" s="33" t="s">
        <v>3604</v>
      </c>
      <c r="D718" s="1">
        <v>45839</v>
      </c>
      <c r="E718" s="33" t="s">
        <v>1553</v>
      </c>
      <c r="F718" s="33" t="s">
        <v>1588</v>
      </c>
      <c r="G718" s="1">
        <v>45838.966863425929</v>
      </c>
      <c r="H718" t="s">
        <v>8514</v>
      </c>
    </row>
    <row r="719" spans="1:8" x14ac:dyDescent="0.25">
      <c r="A719" s="33" t="s">
        <v>4356</v>
      </c>
      <c r="B719" s="1">
        <v>45839</v>
      </c>
      <c r="C719" s="33" t="s">
        <v>3604</v>
      </c>
      <c r="D719" s="1">
        <v>45839</v>
      </c>
      <c r="E719" s="33" t="s">
        <v>1553</v>
      </c>
      <c r="F719" s="33" t="s">
        <v>1588</v>
      </c>
      <c r="G719" s="1">
        <v>45838.966863425929</v>
      </c>
      <c r="H719" t="s">
        <v>8515</v>
      </c>
    </row>
    <row r="720" spans="1:8" x14ac:dyDescent="0.25">
      <c r="A720" s="33" t="s">
        <v>4386</v>
      </c>
      <c r="B720" s="1">
        <v>45839</v>
      </c>
      <c r="C720" s="33" t="s">
        <v>3604</v>
      </c>
      <c r="D720" s="1">
        <v>45839</v>
      </c>
      <c r="E720" s="33" t="s">
        <v>1553</v>
      </c>
      <c r="F720" s="33" t="s">
        <v>1588</v>
      </c>
      <c r="G720" s="1">
        <v>45838.966863425929</v>
      </c>
      <c r="H720" t="s">
        <v>8516</v>
      </c>
    </row>
    <row r="721" spans="1:8" x14ac:dyDescent="0.25">
      <c r="A721" s="33" t="s">
        <v>4298</v>
      </c>
      <c r="B721" s="1">
        <v>45839</v>
      </c>
      <c r="C721" s="33" t="s">
        <v>3604</v>
      </c>
      <c r="D721" s="1">
        <v>45839</v>
      </c>
      <c r="E721" s="33" t="s">
        <v>1553</v>
      </c>
      <c r="F721" s="33" t="s">
        <v>1588</v>
      </c>
      <c r="G721" s="1">
        <v>45838.966863425929</v>
      </c>
      <c r="H721" t="s">
        <v>8517</v>
      </c>
    </row>
    <row r="722" spans="1:8" x14ac:dyDescent="0.25">
      <c r="A722" s="33" t="s">
        <v>4297</v>
      </c>
      <c r="B722" s="1">
        <v>45839</v>
      </c>
      <c r="C722" s="33" t="s">
        <v>3604</v>
      </c>
      <c r="D722" s="1">
        <v>45839</v>
      </c>
      <c r="E722" s="33" t="s">
        <v>1553</v>
      </c>
      <c r="F722" s="33" t="s">
        <v>1588</v>
      </c>
      <c r="G722" s="1">
        <v>45838.966863425929</v>
      </c>
      <c r="H722" t="s">
        <v>8518</v>
      </c>
    </row>
    <row r="723" spans="1:8" x14ac:dyDescent="0.25">
      <c r="A723" s="33" t="s">
        <v>4296</v>
      </c>
      <c r="B723" s="1">
        <v>45839</v>
      </c>
      <c r="C723" s="33" t="s">
        <v>3604</v>
      </c>
      <c r="D723" s="1">
        <v>45839</v>
      </c>
      <c r="E723" s="33" t="s">
        <v>1553</v>
      </c>
      <c r="F723" s="33" t="s">
        <v>1588</v>
      </c>
      <c r="G723" s="1">
        <v>45838.966863425929</v>
      </c>
      <c r="H723" t="s">
        <v>8519</v>
      </c>
    </row>
    <row r="724" spans="1:8" x14ac:dyDescent="0.25">
      <c r="A724" s="33" t="s">
        <v>4287</v>
      </c>
      <c r="B724" s="1">
        <v>45839</v>
      </c>
      <c r="C724" s="33" t="s">
        <v>3604</v>
      </c>
      <c r="D724" s="1">
        <v>45839</v>
      </c>
      <c r="E724" s="33" t="s">
        <v>1553</v>
      </c>
      <c r="F724" s="33" t="s">
        <v>1588</v>
      </c>
      <c r="G724" s="1">
        <v>45838.966863425929</v>
      </c>
      <c r="H724" t="s">
        <v>8520</v>
      </c>
    </row>
    <row r="725" spans="1:8" x14ac:dyDescent="0.25">
      <c r="A725" s="33" t="s">
        <v>4302</v>
      </c>
      <c r="B725" s="1">
        <v>45839</v>
      </c>
      <c r="C725" s="33" t="s">
        <v>3604</v>
      </c>
      <c r="D725" s="1">
        <v>45839</v>
      </c>
      <c r="E725" s="33" t="s">
        <v>1553</v>
      </c>
      <c r="F725" s="33" t="s">
        <v>1588</v>
      </c>
      <c r="G725" s="1">
        <v>45838.966863425929</v>
      </c>
      <c r="H725" t="s">
        <v>8521</v>
      </c>
    </row>
    <row r="726" spans="1:8" x14ac:dyDescent="0.25">
      <c r="A726" s="33" t="s">
        <v>4303</v>
      </c>
      <c r="B726" s="1">
        <v>45839</v>
      </c>
      <c r="C726" s="33" t="s">
        <v>3604</v>
      </c>
      <c r="D726" s="1">
        <v>45839</v>
      </c>
      <c r="E726" s="33" t="s">
        <v>1553</v>
      </c>
      <c r="F726" s="33" t="s">
        <v>1588</v>
      </c>
      <c r="G726" s="1">
        <v>45838.966863425929</v>
      </c>
      <c r="H726" t="s">
        <v>8522</v>
      </c>
    </row>
    <row r="727" spans="1:8" x14ac:dyDescent="0.25">
      <c r="A727" s="33" t="s">
        <v>4304</v>
      </c>
      <c r="B727" s="1">
        <v>45839</v>
      </c>
      <c r="C727" s="33" t="s">
        <v>3604</v>
      </c>
      <c r="D727" s="1">
        <v>45839</v>
      </c>
      <c r="E727" s="33" t="s">
        <v>1553</v>
      </c>
      <c r="F727" s="33" t="s">
        <v>1588</v>
      </c>
      <c r="G727" s="1">
        <v>45838.966863425929</v>
      </c>
      <c r="H727" t="s">
        <v>8523</v>
      </c>
    </row>
    <row r="728" spans="1:8" x14ac:dyDescent="0.25">
      <c r="A728" s="33" t="s">
        <v>4306</v>
      </c>
      <c r="B728" s="1">
        <v>45839</v>
      </c>
      <c r="C728" s="33" t="s">
        <v>3604</v>
      </c>
      <c r="D728" s="1">
        <v>45839</v>
      </c>
      <c r="E728" s="33" t="s">
        <v>1553</v>
      </c>
      <c r="F728" s="33" t="s">
        <v>1588</v>
      </c>
      <c r="G728" s="1">
        <v>45838.966863425929</v>
      </c>
      <c r="H728" t="s">
        <v>8524</v>
      </c>
    </row>
    <row r="729" spans="1:8" x14ac:dyDescent="0.25">
      <c r="A729" s="33" t="s">
        <v>4307</v>
      </c>
      <c r="B729" s="1">
        <v>45839</v>
      </c>
      <c r="C729" s="33" t="s">
        <v>3604</v>
      </c>
      <c r="D729" s="1">
        <v>45839</v>
      </c>
      <c r="E729" s="33" t="s">
        <v>1553</v>
      </c>
      <c r="F729" s="33" t="s">
        <v>1588</v>
      </c>
      <c r="G729" s="1">
        <v>45838.966863425929</v>
      </c>
      <c r="H729" t="s">
        <v>8525</v>
      </c>
    </row>
    <row r="730" spans="1:8" x14ac:dyDescent="0.25">
      <c r="A730" s="33" t="s">
        <v>4308</v>
      </c>
      <c r="B730" s="1">
        <v>45839</v>
      </c>
      <c r="C730" s="33" t="s">
        <v>3604</v>
      </c>
      <c r="D730" s="1">
        <v>45839</v>
      </c>
      <c r="E730" s="33" t="s">
        <v>1553</v>
      </c>
      <c r="F730" s="33" t="s">
        <v>1588</v>
      </c>
      <c r="G730" s="1">
        <v>45838.966863425929</v>
      </c>
      <c r="H730" t="s">
        <v>8526</v>
      </c>
    </row>
    <row r="731" spans="1:8" x14ac:dyDescent="0.25">
      <c r="A731" s="33" t="s">
        <v>4309</v>
      </c>
      <c r="B731" s="1">
        <v>45839</v>
      </c>
      <c r="C731" s="33" t="s">
        <v>3604</v>
      </c>
      <c r="D731" s="1">
        <v>45839</v>
      </c>
      <c r="E731" s="33" t="s">
        <v>1553</v>
      </c>
      <c r="F731" s="33" t="s">
        <v>1588</v>
      </c>
      <c r="G731" s="1">
        <v>45838.966863425929</v>
      </c>
      <c r="H731" t="s">
        <v>8527</v>
      </c>
    </row>
    <row r="732" spans="1:8" x14ac:dyDescent="0.25">
      <c r="A732" s="33" t="s">
        <v>4310</v>
      </c>
      <c r="B732" s="1">
        <v>45839</v>
      </c>
      <c r="C732" s="33" t="s">
        <v>3604</v>
      </c>
      <c r="D732" s="1">
        <v>45839</v>
      </c>
      <c r="E732" s="33" t="s">
        <v>1553</v>
      </c>
      <c r="F732" s="33" t="s">
        <v>1588</v>
      </c>
      <c r="G732" s="1">
        <v>45838.966863425929</v>
      </c>
      <c r="H732" t="s">
        <v>8528</v>
      </c>
    </row>
    <row r="733" spans="1:8" x14ac:dyDescent="0.25">
      <c r="A733" s="33" t="s">
        <v>4300</v>
      </c>
      <c r="B733" s="1">
        <v>45839</v>
      </c>
      <c r="C733" s="33" t="s">
        <v>3604</v>
      </c>
      <c r="D733" s="1">
        <v>45839</v>
      </c>
      <c r="E733" s="33" t="s">
        <v>1553</v>
      </c>
      <c r="F733" s="33" t="s">
        <v>1588</v>
      </c>
      <c r="G733" s="1">
        <v>45838.966863425929</v>
      </c>
      <c r="H733" t="s">
        <v>8529</v>
      </c>
    </row>
    <row r="734" spans="1:8" x14ac:dyDescent="0.25">
      <c r="A734" s="33" t="s">
        <v>4301</v>
      </c>
      <c r="B734" s="1">
        <v>45839</v>
      </c>
      <c r="C734" s="33" t="s">
        <v>3604</v>
      </c>
      <c r="D734" s="1">
        <v>45839</v>
      </c>
      <c r="E734" s="33" t="s">
        <v>1553</v>
      </c>
      <c r="F734" s="33" t="s">
        <v>1588</v>
      </c>
      <c r="G734" s="1">
        <v>45838.966863425929</v>
      </c>
      <c r="H734" t="s">
        <v>8530</v>
      </c>
    </row>
    <row r="735" spans="1:8" x14ac:dyDescent="0.25">
      <c r="A735" s="33" t="s">
        <v>2404</v>
      </c>
      <c r="B735" s="1">
        <v>45839</v>
      </c>
      <c r="C735" s="33" t="s">
        <v>3604</v>
      </c>
      <c r="D735" s="1">
        <v>45839</v>
      </c>
      <c r="E735" s="33" t="s">
        <v>1553</v>
      </c>
      <c r="F735" s="33" t="s">
        <v>1589</v>
      </c>
      <c r="G735" s="1">
        <v>45838.966863425929</v>
      </c>
      <c r="H735" t="s">
        <v>8531</v>
      </c>
    </row>
    <row r="736" spans="1:8" x14ac:dyDescent="0.25">
      <c r="A736" s="33" t="s">
        <v>4422</v>
      </c>
      <c r="B736" s="1">
        <v>45839</v>
      </c>
      <c r="C736" s="33" t="s">
        <v>3604</v>
      </c>
      <c r="D736" s="1">
        <v>45839</v>
      </c>
      <c r="E736" s="33" t="s">
        <v>1553</v>
      </c>
      <c r="F736" s="33" t="s">
        <v>1590</v>
      </c>
      <c r="G736" s="1">
        <v>45838.966863425929</v>
      </c>
      <c r="H736" t="s">
        <v>8532</v>
      </c>
    </row>
    <row r="737" spans="1:8" x14ac:dyDescent="0.25">
      <c r="A737" s="33" t="s">
        <v>4352</v>
      </c>
      <c r="B737" s="1">
        <v>45839</v>
      </c>
      <c r="C737" s="33" t="s">
        <v>3604</v>
      </c>
      <c r="D737" s="1">
        <v>45839</v>
      </c>
      <c r="E737" s="33" t="s">
        <v>1553</v>
      </c>
      <c r="F737" s="33" t="s">
        <v>1590</v>
      </c>
      <c r="G737" s="1">
        <v>45838.966863425929</v>
      </c>
      <c r="H737" t="s">
        <v>8533</v>
      </c>
    </row>
    <row r="738" spans="1:8" x14ac:dyDescent="0.25">
      <c r="A738" s="33" t="s">
        <v>4353</v>
      </c>
      <c r="B738" s="1">
        <v>45839</v>
      </c>
      <c r="C738" s="33" t="s">
        <v>3604</v>
      </c>
      <c r="D738" s="1">
        <v>45839</v>
      </c>
      <c r="E738" s="33" t="s">
        <v>1553</v>
      </c>
      <c r="F738" s="33" t="s">
        <v>1590</v>
      </c>
      <c r="G738" s="1">
        <v>45838.966863425929</v>
      </c>
      <c r="H738" t="s">
        <v>8534</v>
      </c>
    </row>
    <row r="739" spans="1:8" x14ac:dyDescent="0.25">
      <c r="A739" s="33" t="s">
        <v>4354</v>
      </c>
      <c r="B739" s="1">
        <v>45839</v>
      </c>
      <c r="C739" s="33" t="s">
        <v>3604</v>
      </c>
      <c r="D739" s="1">
        <v>45839</v>
      </c>
      <c r="E739" s="33" t="s">
        <v>1553</v>
      </c>
      <c r="F739" s="33" t="s">
        <v>1590</v>
      </c>
      <c r="G739" s="1">
        <v>45838.966863425929</v>
      </c>
      <c r="H739" t="s">
        <v>8535</v>
      </c>
    </row>
    <row r="740" spans="1:8" x14ac:dyDescent="0.25">
      <c r="A740" s="33" t="s">
        <v>4355</v>
      </c>
      <c r="B740" s="1">
        <v>45839</v>
      </c>
      <c r="C740" s="33" t="s">
        <v>3604</v>
      </c>
      <c r="D740" s="1">
        <v>45839</v>
      </c>
      <c r="E740" s="33" t="s">
        <v>1553</v>
      </c>
      <c r="F740" s="33" t="s">
        <v>1590</v>
      </c>
      <c r="G740" s="1">
        <v>45838.966863425929</v>
      </c>
      <c r="H740" t="s">
        <v>8536</v>
      </c>
    </row>
    <row r="741" spans="1:8" x14ac:dyDescent="0.25">
      <c r="A741" s="33" t="s">
        <v>4336</v>
      </c>
      <c r="B741" s="1">
        <v>45839</v>
      </c>
      <c r="C741" s="33" t="s">
        <v>3604</v>
      </c>
      <c r="D741" s="1">
        <v>45839</v>
      </c>
      <c r="E741" s="33" t="s">
        <v>1553</v>
      </c>
      <c r="F741" s="33" t="s">
        <v>1590</v>
      </c>
      <c r="G741" s="1">
        <v>45838.966863425929</v>
      </c>
      <c r="H741" t="s">
        <v>8537</v>
      </c>
    </row>
    <row r="742" spans="1:8" x14ac:dyDescent="0.25">
      <c r="A742" s="33" t="s">
        <v>4337</v>
      </c>
      <c r="B742" s="1">
        <v>45839</v>
      </c>
      <c r="C742" s="33" t="s">
        <v>3604</v>
      </c>
      <c r="D742" s="1">
        <v>45839</v>
      </c>
      <c r="E742" s="33" t="s">
        <v>1553</v>
      </c>
      <c r="F742" s="33" t="s">
        <v>1590</v>
      </c>
      <c r="G742" s="1">
        <v>45838.966863425929</v>
      </c>
      <c r="H742" t="s">
        <v>8538</v>
      </c>
    </row>
    <row r="743" spans="1:8" x14ac:dyDescent="0.25">
      <c r="A743" s="33" t="s">
        <v>4332</v>
      </c>
      <c r="B743" s="1">
        <v>45839</v>
      </c>
      <c r="C743" s="33" t="s">
        <v>3604</v>
      </c>
      <c r="D743" s="1">
        <v>45839</v>
      </c>
      <c r="E743" s="33" t="s">
        <v>1553</v>
      </c>
      <c r="F743" s="33" t="s">
        <v>1590</v>
      </c>
      <c r="G743" s="1">
        <v>45838.966863425929</v>
      </c>
      <c r="H743" t="s">
        <v>8539</v>
      </c>
    </row>
    <row r="744" spans="1:8" x14ac:dyDescent="0.25">
      <c r="A744" s="33" t="s">
        <v>4339</v>
      </c>
      <c r="B744" s="1">
        <v>45839</v>
      </c>
      <c r="C744" s="33" t="s">
        <v>3604</v>
      </c>
      <c r="D744" s="1">
        <v>45839</v>
      </c>
      <c r="E744" s="33" t="s">
        <v>1553</v>
      </c>
      <c r="F744" s="33" t="s">
        <v>1590</v>
      </c>
      <c r="G744" s="1">
        <v>45838.966863425929</v>
      </c>
      <c r="H744" t="s">
        <v>8540</v>
      </c>
    </row>
    <row r="745" spans="1:8" x14ac:dyDescent="0.25">
      <c r="A745" s="33" t="s">
        <v>4410</v>
      </c>
      <c r="B745" s="1">
        <v>45839</v>
      </c>
      <c r="C745" s="33" t="s">
        <v>3604</v>
      </c>
      <c r="D745" s="1">
        <v>45839</v>
      </c>
      <c r="E745" s="33" t="s">
        <v>1553</v>
      </c>
      <c r="F745" s="33" t="s">
        <v>1590</v>
      </c>
      <c r="G745" s="1">
        <v>45838.966863425929</v>
      </c>
      <c r="H745" t="s">
        <v>8541</v>
      </c>
    </row>
    <row r="746" spans="1:8" x14ac:dyDescent="0.25">
      <c r="A746" s="33" t="s">
        <v>4411</v>
      </c>
      <c r="B746" s="1">
        <v>45839</v>
      </c>
      <c r="C746" s="33" t="s">
        <v>3604</v>
      </c>
      <c r="D746" s="1">
        <v>45839</v>
      </c>
      <c r="E746" s="33" t="s">
        <v>1553</v>
      </c>
      <c r="F746" s="33" t="s">
        <v>1590</v>
      </c>
      <c r="G746" s="1">
        <v>45838.966863425929</v>
      </c>
      <c r="H746" t="s">
        <v>8542</v>
      </c>
    </row>
    <row r="747" spans="1:8" x14ac:dyDescent="0.25">
      <c r="A747" s="33" t="s">
        <v>4412</v>
      </c>
      <c r="B747" s="1">
        <v>45839</v>
      </c>
      <c r="C747" s="33" t="s">
        <v>3604</v>
      </c>
      <c r="D747" s="1">
        <v>45839</v>
      </c>
      <c r="E747" s="33" t="s">
        <v>1553</v>
      </c>
      <c r="F747" s="33" t="s">
        <v>1590</v>
      </c>
      <c r="G747" s="1">
        <v>45838.966863425929</v>
      </c>
      <c r="H747" t="s">
        <v>8543</v>
      </c>
    </row>
    <row r="748" spans="1:8" x14ac:dyDescent="0.25">
      <c r="A748" s="33" t="s">
        <v>4338</v>
      </c>
      <c r="B748" s="1">
        <v>45839</v>
      </c>
      <c r="C748" s="33" t="s">
        <v>3604</v>
      </c>
      <c r="D748" s="1">
        <v>45839</v>
      </c>
      <c r="E748" s="33" t="s">
        <v>1553</v>
      </c>
      <c r="F748" s="33" t="s">
        <v>1590</v>
      </c>
      <c r="G748" s="1">
        <v>45838.966863425929</v>
      </c>
      <c r="H748" t="s">
        <v>8544</v>
      </c>
    </row>
    <row r="749" spans="1:8" x14ac:dyDescent="0.25">
      <c r="A749" s="33" t="s">
        <v>4419</v>
      </c>
      <c r="B749" s="1">
        <v>45839</v>
      </c>
      <c r="C749" s="33" t="s">
        <v>3604</v>
      </c>
      <c r="D749" s="1">
        <v>45839</v>
      </c>
      <c r="E749" s="33" t="s">
        <v>1553</v>
      </c>
      <c r="F749" s="33" t="s">
        <v>1590</v>
      </c>
      <c r="G749" s="1">
        <v>45838.966863425929</v>
      </c>
      <c r="H749" t="s">
        <v>8545</v>
      </c>
    </row>
    <row r="750" spans="1:8" x14ac:dyDescent="0.25">
      <c r="A750" s="33" t="s">
        <v>4421</v>
      </c>
      <c r="B750" s="1">
        <v>45839</v>
      </c>
      <c r="C750" s="33" t="s">
        <v>3604</v>
      </c>
      <c r="D750" s="1">
        <v>45839</v>
      </c>
      <c r="E750" s="33" t="s">
        <v>1553</v>
      </c>
      <c r="F750" s="33" t="s">
        <v>1590</v>
      </c>
      <c r="G750" s="1">
        <v>45838.966863425929</v>
      </c>
      <c r="H750" t="s">
        <v>8546</v>
      </c>
    </row>
    <row r="751" spans="1:8" x14ac:dyDescent="0.25">
      <c r="A751" s="33" t="s">
        <v>4396</v>
      </c>
      <c r="B751" s="1">
        <v>45839</v>
      </c>
      <c r="C751" s="33" t="s">
        <v>3604</v>
      </c>
      <c r="D751" s="1">
        <v>45839</v>
      </c>
      <c r="E751" s="33" t="s">
        <v>1553</v>
      </c>
      <c r="F751" s="33" t="s">
        <v>1590</v>
      </c>
      <c r="G751" s="1">
        <v>45838.966863425929</v>
      </c>
      <c r="H751" t="s">
        <v>8547</v>
      </c>
    </row>
    <row r="752" spans="1:8" x14ac:dyDescent="0.25">
      <c r="A752" s="33" t="s">
        <v>4423</v>
      </c>
      <c r="B752" s="1">
        <v>45839</v>
      </c>
      <c r="C752" s="33" t="s">
        <v>3604</v>
      </c>
      <c r="D752" s="1">
        <v>45839</v>
      </c>
      <c r="E752" s="33" t="s">
        <v>1553</v>
      </c>
      <c r="F752" s="33" t="s">
        <v>1590</v>
      </c>
      <c r="G752" s="1">
        <v>45838.966863425929</v>
      </c>
      <c r="H752" t="s">
        <v>8548</v>
      </c>
    </row>
    <row r="753" spans="1:8" x14ac:dyDescent="0.25">
      <c r="A753" s="33" t="s">
        <v>4395</v>
      </c>
      <c r="B753" s="1">
        <v>45839</v>
      </c>
      <c r="C753" s="33" t="s">
        <v>3604</v>
      </c>
      <c r="D753" s="1">
        <v>45839</v>
      </c>
      <c r="E753" s="33" t="s">
        <v>1553</v>
      </c>
      <c r="F753" s="33" t="s">
        <v>1590</v>
      </c>
      <c r="G753" s="1">
        <v>45838.966863425929</v>
      </c>
      <c r="H753" t="s">
        <v>8549</v>
      </c>
    </row>
    <row r="754" spans="1:8" x14ac:dyDescent="0.25">
      <c r="A754" s="33" t="s">
        <v>4393</v>
      </c>
      <c r="B754" s="1">
        <v>45839</v>
      </c>
      <c r="C754" s="33" t="s">
        <v>3604</v>
      </c>
      <c r="D754" s="1">
        <v>45839</v>
      </c>
      <c r="E754" s="33" t="s">
        <v>1553</v>
      </c>
      <c r="F754" s="33" t="s">
        <v>1590</v>
      </c>
      <c r="G754" s="1">
        <v>45838.966863425929</v>
      </c>
      <c r="H754" t="s">
        <v>8550</v>
      </c>
    </row>
    <row r="755" spans="1:8" x14ac:dyDescent="0.25">
      <c r="A755" s="33" t="s">
        <v>4374</v>
      </c>
      <c r="B755" s="1">
        <v>45839</v>
      </c>
      <c r="C755" s="33" t="s">
        <v>3604</v>
      </c>
      <c r="D755" s="1">
        <v>45839</v>
      </c>
      <c r="E755" s="33" t="s">
        <v>1553</v>
      </c>
      <c r="F755" s="33" t="s">
        <v>1590</v>
      </c>
      <c r="G755" s="1">
        <v>45838.966863425929</v>
      </c>
      <c r="H755" t="s">
        <v>8551</v>
      </c>
    </row>
    <row r="756" spans="1:8" x14ac:dyDescent="0.25">
      <c r="A756" s="33" t="s">
        <v>4375</v>
      </c>
      <c r="B756" s="1">
        <v>45839</v>
      </c>
      <c r="C756" s="33" t="s">
        <v>3604</v>
      </c>
      <c r="D756" s="1">
        <v>45839</v>
      </c>
      <c r="E756" s="33" t="s">
        <v>1553</v>
      </c>
      <c r="F756" s="33" t="s">
        <v>1590</v>
      </c>
      <c r="G756" s="1">
        <v>45838.966863425929</v>
      </c>
      <c r="H756" t="s">
        <v>8552</v>
      </c>
    </row>
    <row r="757" spans="1:8" x14ac:dyDescent="0.25">
      <c r="A757" s="33" t="s">
        <v>4415</v>
      </c>
      <c r="B757" s="1">
        <v>45839</v>
      </c>
      <c r="C757" s="33" t="s">
        <v>3604</v>
      </c>
      <c r="D757" s="1">
        <v>45839</v>
      </c>
      <c r="E757" s="33" t="s">
        <v>1553</v>
      </c>
      <c r="F757" s="33" t="s">
        <v>1590</v>
      </c>
      <c r="G757" s="1">
        <v>45838.966863425929</v>
      </c>
      <c r="H757" t="s">
        <v>8553</v>
      </c>
    </row>
    <row r="758" spans="1:8" x14ac:dyDescent="0.25">
      <c r="A758" s="33" t="s">
        <v>4377</v>
      </c>
      <c r="B758" s="1">
        <v>45839</v>
      </c>
      <c r="C758" s="33" t="s">
        <v>3604</v>
      </c>
      <c r="D758" s="1">
        <v>45839</v>
      </c>
      <c r="E758" s="33" t="s">
        <v>1553</v>
      </c>
      <c r="F758" s="33" t="s">
        <v>1590</v>
      </c>
      <c r="G758" s="1">
        <v>45838.966863425929</v>
      </c>
      <c r="H758" t="s">
        <v>8554</v>
      </c>
    </row>
    <row r="759" spans="1:8" x14ac:dyDescent="0.25">
      <c r="A759" s="33" t="s">
        <v>4378</v>
      </c>
      <c r="B759" s="1">
        <v>45839</v>
      </c>
      <c r="C759" s="33" t="s">
        <v>3604</v>
      </c>
      <c r="D759" s="1">
        <v>45839</v>
      </c>
      <c r="E759" s="33" t="s">
        <v>1553</v>
      </c>
      <c r="F759" s="33" t="s">
        <v>1590</v>
      </c>
      <c r="G759" s="1">
        <v>45838.966863425929</v>
      </c>
      <c r="H759" t="s">
        <v>8555</v>
      </c>
    </row>
    <row r="760" spans="1:8" x14ac:dyDescent="0.25">
      <c r="A760" s="33" t="s">
        <v>4379</v>
      </c>
      <c r="B760" s="1">
        <v>45839</v>
      </c>
      <c r="C760" s="33" t="s">
        <v>3604</v>
      </c>
      <c r="D760" s="1">
        <v>45839</v>
      </c>
      <c r="E760" s="33" t="s">
        <v>1553</v>
      </c>
      <c r="F760" s="33" t="s">
        <v>1590</v>
      </c>
      <c r="G760" s="1">
        <v>45838.966863425929</v>
      </c>
      <c r="H760" t="s">
        <v>8556</v>
      </c>
    </row>
    <row r="761" spans="1:8" x14ac:dyDescent="0.25">
      <c r="A761" s="33" t="s">
        <v>4380</v>
      </c>
      <c r="B761" s="1">
        <v>45839</v>
      </c>
      <c r="C761" s="33" t="s">
        <v>3604</v>
      </c>
      <c r="D761" s="1">
        <v>45839</v>
      </c>
      <c r="E761" s="33" t="s">
        <v>1553</v>
      </c>
      <c r="F761" s="33" t="s">
        <v>1590</v>
      </c>
      <c r="G761" s="1">
        <v>45838.966863425929</v>
      </c>
      <c r="H761" t="s">
        <v>8557</v>
      </c>
    </row>
    <row r="762" spans="1:8" x14ac:dyDescent="0.25">
      <c r="A762" s="33" t="s">
        <v>4381</v>
      </c>
      <c r="B762" s="1">
        <v>45839</v>
      </c>
      <c r="C762" s="33" t="s">
        <v>3604</v>
      </c>
      <c r="D762" s="1">
        <v>45839</v>
      </c>
      <c r="E762" s="33" t="s">
        <v>1553</v>
      </c>
      <c r="F762" s="33" t="s">
        <v>1590</v>
      </c>
      <c r="G762" s="1">
        <v>45838.966863425929</v>
      </c>
      <c r="H762" t="s">
        <v>8558</v>
      </c>
    </row>
    <row r="763" spans="1:8" x14ac:dyDescent="0.25">
      <c r="A763" s="33" t="s">
        <v>4382</v>
      </c>
      <c r="B763" s="1">
        <v>45839</v>
      </c>
      <c r="C763" s="33" t="s">
        <v>3604</v>
      </c>
      <c r="D763" s="1">
        <v>45839</v>
      </c>
      <c r="E763" s="33" t="s">
        <v>1553</v>
      </c>
      <c r="F763" s="33" t="s">
        <v>1590</v>
      </c>
      <c r="G763" s="1">
        <v>45838.966863425929</v>
      </c>
      <c r="H763" t="s">
        <v>8559</v>
      </c>
    </row>
    <row r="764" spans="1:8" x14ac:dyDescent="0.25">
      <c r="A764" s="33" t="s">
        <v>4383</v>
      </c>
      <c r="B764" s="1">
        <v>45839</v>
      </c>
      <c r="C764" s="33" t="s">
        <v>3604</v>
      </c>
      <c r="D764" s="1">
        <v>45839</v>
      </c>
      <c r="E764" s="33" t="s">
        <v>1553</v>
      </c>
      <c r="F764" s="33" t="s">
        <v>1590</v>
      </c>
      <c r="G764" s="1">
        <v>45838.966863425929</v>
      </c>
      <c r="H764" t="s">
        <v>8560</v>
      </c>
    </row>
    <row r="765" spans="1:8" x14ac:dyDescent="0.25">
      <c r="A765" s="33" t="s">
        <v>4384</v>
      </c>
      <c r="B765" s="1">
        <v>45839</v>
      </c>
      <c r="C765" s="33" t="s">
        <v>3604</v>
      </c>
      <c r="D765" s="1">
        <v>45839</v>
      </c>
      <c r="E765" s="33" t="s">
        <v>1553</v>
      </c>
      <c r="F765" s="33" t="s">
        <v>1590</v>
      </c>
      <c r="G765" s="1">
        <v>45838.966863425929</v>
      </c>
      <c r="H765" t="s">
        <v>8561</v>
      </c>
    </row>
    <row r="766" spans="1:8" x14ac:dyDescent="0.25">
      <c r="A766" s="33" t="s">
        <v>4409</v>
      </c>
      <c r="B766" s="1">
        <v>45839</v>
      </c>
      <c r="C766" s="33" t="s">
        <v>3604</v>
      </c>
      <c r="D766" s="1">
        <v>45839</v>
      </c>
      <c r="E766" s="33" t="s">
        <v>1553</v>
      </c>
      <c r="F766" s="33" t="s">
        <v>1590</v>
      </c>
      <c r="G766" s="1">
        <v>45838.966863425929</v>
      </c>
      <c r="H766" t="s">
        <v>8562</v>
      </c>
    </row>
    <row r="767" spans="1:8" x14ac:dyDescent="0.25">
      <c r="A767" s="33" t="s">
        <v>4408</v>
      </c>
      <c r="B767" s="1">
        <v>45839</v>
      </c>
      <c r="C767" s="33" t="s">
        <v>3604</v>
      </c>
      <c r="D767" s="1">
        <v>45839</v>
      </c>
      <c r="E767" s="33" t="s">
        <v>1553</v>
      </c>
      <c r="F767" s="33" t="s">
        <v>1590</v>
      </c>
      <c r="G767" s="1">
        <v>45838.966863425929</v>
      </c>
      <c r="H767" t="s">
        <v>8563</v>
      </c>
    </row>
    <row r="768" spans="1:8" x14ac:dyDescent="0.25">
      <c r="A768" s="33" t="s">
        <v>4418</v>
      </c>
      <c r="B768" s="1">
        <v>45839</v>
      </c>
      <c r="C768" s="33" t="s">
        <v>3604</v>
      </c>
      <c r="D768" s="1">
        <v>45839</v>
      </c>
      <c r="E768" s="33" t="s">
        <v>1553</v>
      </c>
      <c r="F768" s="33" t="s">
        <v>1590</v>
      </c>
      <c r="G768" s="1">
        <v>45838.966863425929</v>
      </c>
      <c r="H768" t="s">
        <v>8564</v>
      </c>
    </row>
    <row r="769" spans="1:8" x14ac:dyDescent="0.25">
      <c r="A769" s="33" t="s">
        <v>4406</v>
      </c>
      <c r="B769" s="1">
        <v>45839</v>
      </c>
      <c r="C769" s="33" t="s">
        <v>3604</v>
      </c>
      <c r="D769" s="1">
        <v>45839</v>
      </c>
      <c r="E769" s="33" t="s">
        <v>1553</v>
      </c>
      <c r="F769" s="33" t="s">
        <v>1590</v>
      </c>
      <c r="G769" s="1">
        <v>45838.966863425929</v>
      </c>
      <c r="H769" t="s">
        <v>8565</v>
      </c>
    </row>
    <row r="770" spans="1:8" x14ac:dyDescent="0.25">
      <c r="A770" s="33" t="s">
        <v>4343</v>
      </c>
      <c r="B770" s="1">
        <v>45839</v>
      </c>
      <c r="C770" s="33" t="s">
        <v>3604</v>
      </c>
      <c r="D770" s="1">
        <v>45839</v>
      </c>
      <c r="E770" s="33" t="s">
        <v>1553</v>
      </c>
      <c r="F770" s="33" t="s">
        <v>1590</v>
      </c>
      <c r="G770" s="1">
        <v>45838.966863425929</v>
      </c>
      <c r="H770" t="s">
        <v>8566</v>
      </c>
    </row>
    <row r="771" spans="1:8" x14ac:dyDescent="0.25">
      <c r="A771" s="33" t="s">
        <v>4344</v>
      </c>
      <c r="B771" s="1">
        <v>45839</v>
      </c>
      <c r="C771" s="33" t="s">
        <v>3604</v>
      </c>
      <c r="D771" s="1">
        <v>45839</v>
      </c>
      <c r="E771" s="33" t="s">
        <v>1553</v>
      </c>
      <c r="F771" s="33" t="s">
        <v>1590</v>
      </c>
      <c r="G771" s="1">
        <v>45838.966863425929</v>
      </c>
      <c r="H771" t="s">
        <v>8567</v>
      </c>
    </row>
    <row r="772" spans="1:8" x14ac:dyDescent="0.25">
      <c r="A772" s="33" t="s">
        <v>4328</v>
      </c>
      <c r="B772" s="1">
        <v>45839</v>
      </c>
      <c r="C772" s="33" t="s">
        <v>3604</v>
      </c>
      <c r="D772" s="1">
        <v>45839</v>
      </c>
      <c r="E772" s="33" t="s">
        <v>1553</v>
      </c>
      <c r="F772" s="33" t="s">
        <v>1590</v>
      </c>
      <c r="G772" s="1">
        <v>45838.966863425929</v>
      </c>
      <c r="H772" t="s">
        <v>8568</v>
      </c>
    </row>
    <row r="773" spans="1:8" x14ac:dyDescent="0.25">
      <c r="A773" s="33" t="s">
        <v>4413</v>
      </c>
      <c r="B773" s="1">
        <v>45839</v>
      </c>
      <c r="C773" s="33" t="s">
        <v>3604</v>
      </c>
      <c r="D773" s="1">
        <v>45839</v>
      </c>
      <c r="E773" s="33" t="s">
        <v>1553</v>
      </c>
      <c r="F773" s="33" t="s">
        <v>1590</v>
      </c>
      <c r="G773" s="1">
        <v>45838.966863425929</v>
      </c>
      <c r="H773" t="s">
        <v>8569</v>
      </c>
    </row>
    <row r="774" spans="1:8" x14ac:dyDescent="0.25">
      <c r="A774" s="33" t="s">
        <v>4347</v>
      </c>
      <c r="B774" s="1">
        <v>45839</v>
      </c>
      <c r="C774" s="33" t="s">
        <v>3604</v>
      </c>
      <c r="D774" s="1">
        <v>45839</v>
      </c>
      <c r="E774" s="33" t="s">
        <v>1553</v>
      </c>
      <c r="F774" s="33" t="s">
        <v>1590</v>
      </c>
      <c r="G774" s="1">
        <v>45838.966863425929</v>
      </c>
      <c r="H774" t="s">
        <v>8570</v>
      </c>
    </row>
    <row r="775" spans="1:8" x14ac:dyDescent="0.25">
      <c r="A775" s="33" t="s">
        <v>4370</v>
      </c>
      <c r="B775" s="1">
        <v>45839</v>
      </c>
      <c r="C775" s="33" t="s">
        <v>3604</v>
      </c>
      <c r="D775" s="1">
        <v>45839</v>
      </c>
      <c r="E775" s="33" t="s">
        <v>1553</v>
      </c>
      <c r="F775" s="33" t="s">
        <v>1590</v>
      </c>
      <c r="G775" s="1">
        <v>45838.966863425929</v>
      </c>
      <c r="H775" t="s">
        <v>8571</v>
      </c>
    </row>
    <row r="776" spans="1:8" x14ac:dyDescent="0.25">
      <c r="A776" s="33" t="s">
        <v>4371</v>
      </c>
      <c r="B776" s="1">
        <v>45839</v>
      </c>
      <c r="C776" s="33" t="s">
        <v>3604</v>
      </c>
      <c r="D776" s="1">
        <v>45839</v>
      </c>
      <c r="E776" s="33" t="s">
        <v>1553</v>
      </c>
      <c r="F776" s="33" t="s">
        <v>1590</v>
      </c>
      <c r="G776" s="1">
        <v>45838.966863425929</v>
      </c>
      <c r="H776" t="s">
        <v>8572</v>
      </c>
    </row>
    <row r="777" spans="1:8" x14ac:dyDescent="0.25">
      <c r="A777" s="33" t="s">
        <v>4407</v>
      </c>
      <c r="B777" s="1">
        <v>45839</v>
      </c>
      <c r="C777" s="33" t="s">
        <v>3604</v>
      </c>
      <c r="D777" s="1">
        <v>45839</v>
      </c>
      <c r="E777" s="33" t="s">
        <v>1553</v>
      </c>
      <c r="F777" s="33" t="s">
        <v>1590</v>
      </c>
      <c r="G777" s="1">
        <v>45838.966863425929</v>
      </c>
      <c r="H777" t="s">
        <v>8573</v>
      </c>
    </row>
    <row r="778" spans="1:8" x14ac:dyDescent="0.25">
      <c r="A778" s="33" t="s">
        <v>4340</v>
      </c>
      <c r="B778" s="1">
        <v>45839</v>
      </c>
      <c r="C778" s="33" t="s">
        <v>3604</v>
      </c>
      <c r="D778" s="1">
        <v>45839</v>
      </c>
      <c r="E778" s="33" t="s">
        <v>1553</v>
      </c>
      <c r="F778" s="33" t="s">
        <v>1590</v>
      </c>
      <c r="G778" s="1">
        <v>45838.966863425929</v>
      </c>
      <c r="H778" t="s">
        <v>8574</v>
      </c>
    </row>
    <row r="779" spans="1:8" x14ac:dyDescent="0.25">
      <c r="A779" s="33" t="s">
        <v>4342</v>
      </c>
      <c r="B779" s="1">
        <v>45839</v>
      </c>
      <c r="C779" s="33" t="s">
        <v>3604</v>
      </c>
      <c r="D779" s="1">
        <v>45839</v>
      </c>
      <c r="E779" s="33" t="s">
        <v>1553</v>
      </c>
      <c r="F779" s="33" t="s">
        <v>1590</v>
      </c>
      <c r="G779" s="1">
        <v>45838.966863425929</v>
      </c>
      <c r="H779" t="s">
        <v>8575</v>
      </c>
    </row>
    <row r="780" spans="1:8" x14ac:dyDescent="0.25">
      <c r="A780" s="33" t="s">
        <v>4341</v>
      </c>
      <c r="B780" s="1">
        <v>45839</v>
      </c>
      <c r="C780" s="33" t="s">
        <v>3604</v>
      </c>
      <c r="D780" s="1">
        <v>45839</v>
      </c>
      <c r="E780" s="33" t="s">
        <v>1553</v>
      </c>
      <c r="F780" s="33" t="s">
        <v>1590</v>
      </c>
      <c r="G780" s="1">
        <v>45838.966863425929</v>
      </c>
      <c r="H780" t="s">
        <v>8576</v>
      </c>
    </row>
    <row r="781" spans="1:8" x14ac:dyDescent="0.25">
      <c r="A781" s="33" t="s">
        <v>4373</v>
      </c>
      <c r="B781" s="1">
        <v>45839</v>
      </c>
      <c r="C781" s="33" t="s">
        <v>3604</v>
      </c>
      <c r="D781" s="1">
        <v>45839</v>
      </c>
      <c r="E781" s="33" t="s">
        <v>1553</v>
      </c>
      <c r="F781" s="33" t="s">
        <v>1590</v>
      </c>
      <c r="G781" s="1">
        <v>45838.966863425929</v>
      </c>
      <c r="H781" t="s">
        <v>8577</v>
      </c>
    </row>
    <row r="782" spans="1:8" x14ac:dyDescent="0.25">
      <c r="A782" s="33" t="s">
        <v>4397</v>
      </c>
      <c r="B782" s="1">
        <v>45839</v>
      </c>
      <c r="C782" s="33" t="s">
        <v>3604</v>
      </c>
      <c r="D782" s="1">
        <v>45839</v>
      </c>
      <c r="E782" s="33" t="s">
        <v>1553</v>
      </c>
      <c r="F782" s="33" t="s">
        <v>1590</v>
      </c>
      <c r="G782" s="1">
        <v>45838.966863425929</v>
      </c>
      <c r="H782" t="s">
        <v>8578</v>
      </c>
    </row>
    <row r="783" spans="1:8" x14ac:dyDescent="0.25">
      <c r="A783" s="33" t="s">
        <v>4398</v>
      </c>
      <c r="B783" s="1">
        <v>45839</v>
      </c>
      <c r="C783" s="33" t="s">
        <v>3604</v>
      </c>
      <c r="D783" s="1">
        <v>45839</v>
      </c>
      <c r="E783" s="33" t="s">
        <v>1553</v>
      </c>
      <c r="F783" s="33" t="s">
        <v>1590</v>
      </c>
      <c r="G783" s="1">
        <v>45838.966863425929</v>
      </c>
      <c r="H783" t="s">
        <v>8579</v>
      </c>
    </row>
    <row r="784" spans="1:8" x14ac:dyDescent="0.25">
      <c r="A784" s="33" t="s">
        <v>4399</v>
      </c>
      <c r="B784" s="1">
        <v>45839</v>
      </c>
      <c r="C784" s="33" t="s">
        <v>3604</v>
      </c>
      <c r="D784" s="1">
        <v>45839</v>
      </c>
      <c r="E784" s="33" t="s">
        <v>1553</v>
      </c>
      <c r="F784" s="33" t="s">
        <v>1590</v>
      </c>
      <c r="G784" s="1">
        <v>45838.966863425929</v>
      </c>
      <c r="H784" t="s">
        <v>8580</v>
      </c>
    </row>
    <row r="785" spans="1:8" x14ac:dyDescent="0.25">
      <c r="A785" s="33" t="s">
        <v>4400</v>
      </c>
      <c r="B785" s="1">
        <v>45839</v>
      </c>
      <c r="C785" s="33" t="s">
        <v>3604</v>
      </c>
      <c r="D785" s="1">
        <v>45839</v>
      </c>
      <c r="E785" s="33" t="s">
        <v>1553</v>
      </c>
      <c r="F785" s="33" t="s">
        <v>1590</v>
      </c>
      <c r="G785" s="1">
        <v>45838.966863425929</v>
      </c>
      <c r="H785" t="s">
        <v>8581</v>
      </c>
    </row>
    <row r="786" spans="1:8" x14ac:dyDescent="0.25">
      <c r="A786" s="33" t="s">
        <v>4401</v>
      </c>
      <c r="B786" s="1">
        <v>45839</v>
      </c>
      <c r="C786" s="33" t="s">
        <v>3604</v>
      </c>
      <c r="D786" s="1">
        <v>45839</v>
      </c>
      <c r="E786" s="33" t="s">
        <v>1553</v>
      </c>
      <c r="F786" s="33" t="s">
        <v>1590</v>
      </c>
      <c r="G786" s="1">
        <v>45838.966863425929</v>
      </c>
      <c r="H786" t="s">
        <v>8582</v>
      </c>
    </row>
    <row r="787" spans="1:8" x14ac:dyDescent="0.25">
      <c r="A787" s="33" t="s">
        <v>4402</v>
      </c>
      <c r="B787" s="1">
        <v>45839</v>
      </c>
      <c r="C787" s="33" t="s">
        <v>3604</v>
      </c>
      <c r="D787" s="1">
        <v>45839</v>
      </c>
      <c r="E787" s="33" t="s">
        <v>1553</v>
      </c>
      <c r="F787" s="33" t="s">
        <v>1590</v>
      </c>
      <c r="G787" s="1">
        <v>45838.966863425929</v>
      </c>
      <c r="H787" t="s">
        <v>8583</v>
      </c>
    </row>
    <row r="788" spans="1:8" x14ac:dyDescent="0.25">
      <c r="A788" s="33" t="s">
        <v>4403</v>
      </c>
      <c r="B788" s="1">
        <v>45839</v>
      </c>
      <c r="C788" s="33" t="s">
        <v>3604</v>
      </c>
      <c r="D788" s="1">
        <v>45839</v>
      </c>
      <c r="E788" s="33" t="s">
        <v>1553</v>
      </c>
      <c r="F788" s="33" t="s">
        <v>1590</v>
      </c>
      <c r="G788" s="1">
        <v>45838.966863425929</v>
      </c>
      <c r="H788" t="s">
        <v>8584</v>
      </c>
    </row>
    <row r="789" spans="1:8" x14ac:dyDescent="0.25">
      <c r="A789" s="33" t="s">
        <v>4404</v>
      </c>
      <c r="B789" s="1">
        <v>45839</v>
      </c>
      <c r="C789" s="33" t="s">
        <v>3604</v>
      </c>
      <c r="D789" s="1">
        <v>45839</v>
      </c>
      <c r="E789" s="33" t="s">
        <v>1553</v>
      </c>
      <c r="F789" s="33" t="s">
        <v>1590</v>
      </c>
      <c r="G789" s="1">
        <v>45838.966863425929</v>
      </c>
      <c r="H789" t="s">
        <v>8585</v>
      </c>
    </row>
    <row r="790" spans="1:8" x14ac:dyDescent="0.25">
      <c r="A790" s="33" t="s">
        <v>4417</v>
      </c>
      <c r="B790" s="1">
        <v>45839</v>
      </c>
      <c r="C790" s="33" t="s">
        <v>3604</v>
      </c>
      <c r="D790" s="1">
        <v>45839</v>
      </c>
      <c r="E790" s="33" t="s">
        <v>1553</v>
      </c>
      <c r="F790" s="33" t="s">
        <v>1590</v>
      </c>
      <c r="G790" s="1">
        <v>45838.966863425929</v>
      </c>
      <c r="H790" t="s">
        <v>8586</v>
      </c>
    </row>
    <row r="791" spans="1:8" x14ac:dyDescent="0.25">
      <c r="A791" s="33" t="s">
        <v>4372</v>
      </c>
      <c r="B791" s="1">
        <v>45839</v>
      </c>
      <c r="C791" s="33" t="s">
        <v>3604</v>
      </c>
      <c r="D791" s="1">
        <v>45839</v>
      </c>
      <c r="E791" s="33" t="s">
        <v>1553</v>
      </c>
      <c r="F791" s="33" t="s">
        <v>1590</v>
      </c>
      <c r="G791" s="1">
        <v>45838.966863425929</v>
      </c>
      <c r="H791" t="s">
        <v>8587</v>
      </c>
    </row>
    <row r="792" spans="1:8" x14ac:dyDescent="0.25">
      <c r="A792" s="33" t="s">
        <v>5692</v>
      </c>
      <c r="B792" s="1">
        <v>45839</v>
      </c>
      <c r="C792" s="33" t="s">
        <v>3604</v>
      </c>
      <c r="D792" s="1">
        <v>45840</v>
      </c>
      <c r="E792" s="33" t="s">
        <v>1553</v>
      </c>
      <c r="F792" s="33" t="s">
        <v>1591</v>
      </c>
      <c r="G792" s="1">
        <v>45838.966863425929</v>
      </c>
      <c r="H792" t="s">
        <v>8588</v>
      </c>
    </row>
    <row r="793" spans="1:8" x14ac:dyDescent="0.25">
      <c r="A793" s="33" t="s">
        <v>5694</v>
      </c>
      <c r="B793" s="1">
        <v>45839</v>
      </c>
      <c r="C793" s="33" t="s">
        <v>3604</v>
      </c>
      <c r="D793" s="1">
        <v>45840</v>
      </c>
      <c r="E793" s="33" t="s">
        <v>1553</v>
      </c>
      <c r="F793" s="33" t="s">
        <v>1591</v>
      </c>
      <c r="G793" s="1">
        <v>45838.966863425929</v>
      </c>
      <c r="H793" t="s">
        <v>8589</v>
      </c>
    </row>
    <row r="794" spans="1:8" x14ac:dyDescent="0.25">
      <c r="A794" s="33" t="s">
        <v>5695</v>
      </c>
      <c r="B794" s="1">
        <v>45839</v>
      </c>
      <c r="C794" s="33" t="s">
        <v>3604</v>
      </c>
      <c r="D794" s="1">
        <v>45840</v>
      </c>
      <c r="E794" s="33" t="s">
        <v>1553</v>
      </c>
      <c r="F794" s="33" t="s">
        <v>1591</v>
      </c>
      <c r="G794" s="1">
        <v>45838.966863425929</v>
      </c>
      <c r="H794" t="s">
        <v>8590</v>
      </c>
    </row>
    <row r="795" spans="1:8" x14ac:dyDescent="0.25">
      <c r="A795" s="33" t="s">
        <v>5697</v>
      </c>
      <c r="B795" s="1">
        <v>45839</v>
      </c>
      <c r="C795" s="33" t="s">
        <v>3604</v>
      </c>
      <c r="D795" s="1">
        <v>45840</v>
      </c>
      <c r="E795" s="33" t="s">
        <v>1553</v>
      </c>
      <c r="F795" s="33" t="s">
        <v>1591</v>
      </c>
      <c r="G795" s="1">
        <v>45838.966863425929</v>
      </c>
      <c r="H795" t="s">
        <v>8591</v>
      </c>
    </row>
    <row r="796" spans="1:8" x14ac:dyDescent="0.25">
      <c r="A796" s="33" t="s">
        <v>5693</v>
      </c>
      <c r="B796" s="1">
        <v>45839</v>
      </c>
      <c r="C796" s="33" t="s">
        <v>3604</v>
      </c>
      <c r="D796" s="1">
        <v>45840</v>
      </c>
      <c r="E796" s="33" t="s">
        <v>1553</v>
      </c>
      <c r="F796" s="33" t="s">
        <v>1591</v>
      </c>
      <c r="G796" s="1">
        <v>45838.966863425929</v>
      </c>
      <c r="H796" t="s">
        <v>8592</v>
      </c>
    </row>
    <row r="797" spans="1:8" x14ac:dyDescent="0.25">
      <c r="A797" s="33" t="s">
        <v>6254</v>
      </c>
      <c r="B797" s="1">
        <v>45839</v>
      </c>
      <c r="C797" s="33" t="s">
        <v>3604</v>
      </c>
      <c r="D797" s="1">
        <v>45840</v>
      </c>
      <c r="E797" s="33" t="s">
        <v>1553</v>
      </c>
      <c r="F797" s="33" t="s">
        <v>1592</v>
      </c>
      <c r="G797" s="1">
        <v>45838.966863425929</v>
      </c>
      <c r="H797" t="s">
        <v>8593</v>
      </c>
    </row>
    <row r="798" spans="1:8" x14ac:dyDescent="0.25">
      <c r="A798" s="33" t="s">
        <v>6257</v>
      </c>
      <c r="B798" s="1">
        <v>45839</v>
      </c>
      <c r="C798" s="33" t="s">
        <v>3604</v>
      </c>
      <c r="D798" s="1">
        <v>45840</v>
      </c>
      <c r="E798" s="33" t="s">
        <v>1553</v>
      </c>
      <c r="F798" s="33" t="s">
        <v>1592</v>
      </c>
      <c r="G798" s="1">
        <v>45838.966863425929</v>
      </c>
      <c r="H798" t="s">
        <v>8594</v>
      </c>
    </row>
    <row r="799" spans="1:8" x14ac:dyDescent="0.25">
      <c r="A799" s="33" t="s">
        <v>6256</v>
      </c>
      <c r="B799" s="1">
        <v>45839</v>
      </c>
      <c r="C799" s="33" t="s">
        <v>3604</v>
      </c>
      <c r="D799" s="1">
        <v>45840</v>
      </c>
      <c r="E799" s="33" t="s">
        <v>1553</v>
      </c>
      <c r="F799" s="33" t="s">
        <v>1592</v>
      </c>
      <c r="G799" s="1">
        <v>45838.966863425929</v>
      </c>
      <c r="H799" t="s">
        <v>8595</v>
      </c>
    </row>
    <row r="800" spans="1:8" x14ac:dyDescent="0.25">
      <c r="A800" s="33" t="s">
        <v>6255</v>
      </c>
      <c r="B800" s="1">
        <v>45839</v>
      </c>
      <c r="C800" s="33" t="s">
        <v>3604</v>
      </c>
      <c r="D800" s="1">
        <v>45840</v>
      </c>
      <c r="E800" s="33" t="s">
        <v>1553</v>
      </c>
      <c r="F800" s="33" t="s">
        <v>1592</v>
      </c>
      <c r="G800" s="1">
        <v>45838.966863425929</v>
      </c>
      <c r="H800" t="s">
        <v>8596</v>
      </c>
    </row>
    <row r="801" spans="1:8" x14ac:dyDescent="0.25">
      <c r="A801" s="33" t="s">
        <v>6252</v>
      </c>
      <c r="B801" s="1">
        <v>45839</v>
      </c>
      <c r="C801" s="33" t="s">
        <v>3604</v>
      </c>
      <c r="D801" s="1">
        <v>45840</v>
      </c>
      <c r="E801" s="33" t="s">
        <v>1553</v>
      </c>
      <c r="F801" s="33" t="s">
        <v>1592</v>
      </c>
      <c r="G801" s="1">
        <v>45838.966863425929</v>
      </c>
      <c r="H801" t="s">
        <v>8597</v>
      </c>
    </row>
    <row r="802" spans="1:8" x14ac:dyDescent="0.25">
      <c r="A802" s="33" t="s">
        <v>6251</v>
      </c>
      <c r="B802" s="1">
        <v>45839</v>
      </c>
      <c r="C802" s="33" t="s">
        <v>3604</v>
      </c>
      <c r="D802" s="1">
        <v>45840</v>
      </c>
      <c r="E802" s="33" t="s">
        <v>1553</v>
      </c>
      <c r="F802" s="33" t="s">
        <v>1592</v>
      </c>
      <c r="G802" s="1">
        <v>45838.966863425929</v>
      </c>
      <c r="H802" t="s">
        <v>8598</v>
      </c>
    </row>
    <row r="803" spans="1:8" x14ac:dyDescent="0.25">
      <c r="A803" s="33" t="s">
        <v>6168</v>
      </c>
      <c r="B803" s="1">
        <v>45839</v>
      </c>
      <c r="C803" s="33" t="s">
        <v>3604</v>
      </c>
      <c r="D803" s="1">
        <v>45840</v>
      </c>
      <c r="E803" s="33" t="s">
        <v>1553</v>
      </c>
      <c r="F803" s="33" t="s">
        <v>1593</v>
      </c>
      <c r="G803" s="1">
        <v>45838.966863425929</v>
      </c>
      <c r="H803" t="s">
        <v>8599</v>
      </c>
    </row>
    <row r="804" spans="1:8" x14ac:dyDescent="0.25">
      <c r="A804" s="33" t="s">
        <v>6149</v>
      </c>
      <c r="B804" s="1">
        <v>45839</v>
      </c>
      <c r="C804" s="33" t="s">
        <v>3604</v>
      </c>
      <c r="D804" s="1">
        <v>45840</v>
      </c>
      <c r="E804" s="33" t="s">
        <v>1553</v>
      </c>
      <c r="F804" s="33" t="s">
        <v>1594</v>
      </c>
      <c r="G804" s="1">
        <v>45838.966863425929</v>
      </c>
      <c r="H804" t="s">
        <v>8600</v>
      </c>
    </row>
    <row r="805" spans="1:8" x14ac:dyDescent="0.25">
      <c r="A805" s="33" t="s">
        <v>5696</v>
      </c>
      <c r="B805" s="1">
        <v>45839</v>
      </c>
      <c r="C805" s="33" t="s">
        <v>3604</v>
      </c>
      <c r="D805" s="1">
        <v>45840</v>
      </c>
      <c r="E805" s="33" t="s">
        <v>1553</v>
      </c>
      <c r="F805" s="33" t="s">
        <v>1595</v>
      </c>
      <c r="G805" s="1">
        <v>45838.966863425929</v>
      </c>
      <c r="H805" t="s">
        <v>8601</v>
      </c>
    </row>
    <row r="806" spans="1:8" x14ac:dyDescent="0.25">
      <c r="A806" s="33" t="s">
        <v>6147</v>
      </c>
      <c r="B806" s="1">
        <v>45839</v>
      </c>
      <c r="C806" s="33" t="s">
        <v>3604</v>
      </c>
      <c r="D806" s="1">
        <v>45840</v>
      </c>
      <c r="E806" s="33" t="s">
        <v>1553</v>
      </c>
      <c r="F806" s="33" t="s">
        <v>1596</v>
      </c>
      <c r="G806" s="1">
        <v>45838.966863425929</v>
      </c>
      <c r="H806" t="s">
        <v>8602</v>
      </c>
    </row>
    <row r="807" spans="1:8" x14ac:dyDescent="0.25">
      <c r="A807" s="33" t="s">
        <v>5683</v>
      </c>
      <c r="B807" s="1">
        <v>45839</v>
      </c>
      <c r="C807" s="33" t="s">
        <v>3604</v>
      </c>
      <c r="D807" s="1">
        <v>45840</v>
      </c>
      <c r="E807" s="33" t="s">
        <v>1553</v>
      </c>
      <c r="F807" s="33" t="s">
        <v>1597</v>
      </c>
      <c r="G807" s="1">
        <v>45838.966863425929</v>
      </c>
      <c r="H807" t="s">
        <v>8603</v>
      </c>
    </row>
    <row r="808" spans="1:8" x14ac:dyDescent="0.25">
      <c r="A808" s="33" t="s">
        <v>5688</v>
      </c>
      <c r="B808" s="1">
        <v>45839</v>
      </c>
      <c r="C808" s="33" t="s">
        <v>3604</v>
      </c>
      <c r="D808" s="1">
        <v>45840</v>
      </c>
      <c r="E808" s="33" t="s">
        <v>1553</v>
      </c>
      <c r="F808" s="33" t="s">
        <v>1597</v>
      </c>
      <c r="G808" s="1">
        <v>45838.966863425929</v>
      </c>
      <c r="H808" t="s">
        <v>8604</v>
      </c>
    </row>
    <row r="809" spans="1:8" x14ac:dyDescent="0.25">
      <c r="A809" s="33" t="s">
        <v>5690</v>
      </c>
      <c r="B809" s="1">
        <v>45839</v>
      </c>
      <c r="C809" s="33" t="s">
        <v>3604</v>
      </c>
      <c r="D809" s="1">
        <v>45840</v>
      </c>
      <c r="E809" s="33" t="s">
        <v>1553</v>
      </c>
      <c r="F809" s="33" t="s">
        <v>1597</v>
      </c>
      <c r="G809" s="1">
        <v>45838.966863425929</v>
      </c>
      <c r="H809" t="s">
        <v>8605</v>
      </c>
    </row>
    <row r="810" spans="1:8" x14ac:dyDescent="0.25">
      <c r="A810" s="33" t="s">
        <v>6178</v>
      </c>
      <c r="B810" s="1">
        <v>45839</v>
      </c>
      <c r="C810" s="33" t="s">
        <v>3604</v>
      </c>
      <c r="D810" s="1">
        <v>45840</v>
      </c>
      <c r="E810" s="33" t="s">
        <v>1553</v>
      </c>
      <c r="F810" s="33" t="s">
        <v>1598</v>
      </c>
      <c r="G810" s="1">
        <v>45838.966863425929</v>
      </c>
      <c r="H810" t="s">
        <v>8606</v>
      </c>
    </row>
    <row r="811" spans="1:8" x14ac:dyDescent="0.25">
      <c r="A811" s="33" t="s">
        <v>6183</v>
      </c>
      <c r="B811" s="1">
        <v>45839</v>
      </c>
      <c r="C811" s="33" t="s">
        <v>3604</v>
      </c>
      <c r="D811" s="1">
        <v>45840</v>
      </c>
      <c r="E811" s="33" t="s">
        <v>1553</v>
      </c>
      <c r="F811" s="33" t="s">
        <v>1599</v>
      </c>
      <c r="G811" s="1">
        <v>45838.966863425929</v>
      </c>
      <c r="H811" t="s">
        <v>8607</v>
      </c>
    </row>
    <row r="812" spans="1:8" x14ac:dyDescent="0.25">
      <c r="A812" s="33" t="s">
        <v>6172</v>
      </c>
      <c r="B812" s="1">
        <v>45839</v>
      </c>
      <c r="C812" s="33" t="s">
        <v>3604</v>
      </c>
      <c r="D812" s="1">
        <v>45840</v>
      </c>
      <c r="E812" s="33" t="s">
        <v>1553</v>
      </c>
      <c r="F812" s="33" t="s">
        <v>1600</v>
      </c>
      <c r="G812" s="1">
        <v>45838.966863425929</v>
      </c>
      <c r="H812" t="s">
        <v>8608</v>
      </c>
    </row>
    <row r="813" spans="1:8" x14ac:dyDescent="0.25">
      <c r="A813" s="33" t="s">
        <v>1963</v>
      </c>
      <c r="B813" s="1">
        <v>45839</v>
      </c>
      <c r="C813" s="33" t="s">
        <v>3604</v>
      </c>
      <c r="D813" s="1">
        <v>45840</v>
      </c>
      <c r="E813" s="33" t="s">
        <v>1553</v>
      </c>
      <c r="F813" s="33" t="s">
        <v>1601</v>
      </c>
      <c r="G813" s="1">
        <v>45838.966863425929</v>
      </c>
      <c r="H813" t="s">
        <v>8609</v>
      </c>
    </row>
    <row r="814" spans="1:8" x14ac:dyDescent="0.25">
      <c r="A814" s="33" t="s">
        <v>6179</v>
      </c>
      <c r="B814" s="1">
        <v>45839</v>
      </c>
      <c r="C814" s="33" t="s">
        <v>3604</v>
      </c>
      <c r="D814" s="1">
        <v>45840</v>
      </c>
      <c r="E814" s="33" t="s">
        <v>1553</v>
      </c>
      <c r="F814" s="33" t="s">
        <v>1602</v>
      </c>
      <c r="G814" s="1">
        <v>45838.966863425929</v>
      </c>
      <c r="H814" t="s">
        <v>8610</v>
      </c>
    </row>
    <row r="815" spans="1:8" x14ac:dyDescent="0.25">
      <c r="A815" s="33" t="s">
        <v>1409</v>
      </c>
      <c r="B815" s="1">
        <v>45839</v>
      </c>
      <c r="C815" s="33" t="s">
        <v>3604</v>
      </c>
      <c r="D815" s="1">
        <v>45840</v>
      </c>
      <c r="E815" s="33" t="s">
        <v>1553</v>
      </c>
      <c r="F815" s="33" t="s">
        <v>1603</v>
      </c>
      <c r="G815" s="1">
        <v>45838.966863425929</v>
      </c>
      <c r="H815" t="s">
        <v>8611</v>
      </c>
    </row>
    <row r="816" spans="1:8" x14ac:dyDescent="0.25">
      <c r="A816" s="33" t="s">
        <v>1401</v>
      </c>
      <c r="B816" s="1">
        <v>45839</v>
      </c>
      <c r="C816" s="33" t="s">
        <v>3604</v>
      </c>
      <c r="D816" s="1">
        <v>45840</v>
      </c>
      <c r="E816" s="33" t="s">
        <v>1553</v>
      </c>
      <c r="F816" s="33" t="s">
        <v>1603</v>
      </c>
      <c r="G816" s="1">
        <v>45838.966863425929</v>
      </c>
      <c r="H816" t="s">
        <v>8612</v>
      </c>
    </row>
    <row r="817" spans="1:8" x14ac:dyDescent="0.25">
      <c r="A817" s="33" t="s">
        <v>6184</v>
      </c>
      <c r="B817" s="1">
        <v>45839</v>
      </c>
      <c r="C817" s="33" t="s">
        <v>3604</v>
      </c>
      <c r="D817" s="1">
        <v>45840</v>
      </c>
      <c r="E817" s="33" t="s">
        <v>1553</v>
      </c>
      <c r="F817" s="33" t="s">
        <v>1604</v>
      </c>
      <c r="G817" s="1">
        <v>45838.966863425929</v>
      </c>
      <c r="H817" t="s">
        <v>8613</v>
      </c>
    </row>
    <row r="818" spans="1:8" x14ac:dyDescent="0.25">
      <c r="A818" s="33" t="s">
        <v>1964</v>
      </c>
      <c r="B818" s="1">
        <v>45839</v>
      </c>
      <c r="C818" s="33" t="s">
        <v>3604</v>
      </c>
      <c r="D818" s="1">
        <v>45840</v>
      </c>
      <c r="E818" s="33" t="s">
        <v>1553</v>
      </c>
      <c r="F818" s="33" t="s">
        <v>1605</v>
      </c>
      <c r="G818" s="1">
        <v>45838.966863425929</v>
      </c>
      <c r="H818" t="s">
        <v>8614</v>
      </c>
    </row>
    <row r="819" spans="1:8" x14ac:dyDescent="0.25">
      <c r="A819" s="33" t="s">
        <v>5698</v>
      </c>
      <c r="B819" s="1">
        <v>45839</v>
      </c>
      <c r="C819" s="33" t="s">
        <v>3604</v>
      </c>
      <c r="D819" s="1">
        <v>45840</v>
      </c>
      <c r="E819" s="33" t="s">
        <v>1553</v>
      </c>
      <c r="F819" s="33" t="s">
        <v>1606</v>
      </c>
      <c r="G819" s="1">
        <v>45838.966863425929</v>
      </c>
      <c r="H819" t="s">
        <v>8615</v>
      </c>
    </row>
    <row r="820" spans="1:8" x14ac:dyDescent="0.25">
      <c r="A820" s="33" t="s">
        <v>5263</v>
      </c>
      <c r="B820" s="1">
        <v>45839</v>
      </c>
      <c r="C820" s="33" t="s">
        <v>3604</v>
      </c>
      <c r="D820" s="1">
        <v>45840</v>
      </c>
      <c r="E820" s="33" t="s">
        <v>1553</v>
      </c>
      <c r="F820" s="33" t="s">
        <v>1607</v>
      </c>
      <c r="G820" s="1">
        <v>45838.966863425929</v>
      </c>
      <c r="H820" t="s">
        <v>8616</v>
      </c>
    </row>
    <row r="821" spans="1:8" x14ac:dyDescent="0.25">
      <c r="A821" s="33" t="s">
        <v>5727</v>
      </c>
      <c r="B821" s="1">
        <v>45839</v>
      </c>
      <c r="C821" s="33" t="s">
        <v>3604</v>
      </c>
      <c r="D821" s="1">
        <v>45840</v>
      </c>
      <c r="E821" s="33" t="s">
        <v>1553</v>
      </c>
      <c r="F821" s="33" t="s">
        <v>1608</v>
      </c>
      <c r="G821" s="1">
        <v>45838.966863425929</v>
      </c>
      <c r="H821" t="s">
        <v>8617</v>
      </c>
    </row>
    <row r="822" spans="1:8" x14ac:dyDescent="0.25">
      <c r="A822" s="33" t="s">
        <v>6196</v>
      </c>
      <c r="B822" s="1">
        <v>45839</v>
      </c>
      <c r="C822" s="33" t="s">
        <v>3604</v>
      </c>
      <c r="D822" s="1">
        <v>45840</v>
      </c>
      <c r="E822" s="33" t="s">
        <v>1553</v>
      </c>
      <c r="F822" s="33" t="s">
        <v>1609</v>
      </c>
      <c r="G822" s="1">
        <v>45838.966863425929</v>
      </c>
      <c r="H822" t="s">
        <v>8618</v>
      </c>
    </row>
    <row r="823" spans="1:8" x14ac:dyDescent="0.25">
      <c r="A823" s="33" t="s">
        <v>5703</v>
      </c>
      <c r="B823" s="1">
        <v>45839</v>
      </c>
      <c r="C823" s="33" t="s">
        <v>3604</v>
      </c>
      <c r="D823" s="1">
        <v>45840</v>
      </c>
      <c r="E823" s="33" t="s">
        <v>1553</v>
      </c>
      <c r="F823" s="33" t="s">
        <v>1610</v>
      </c>
      <c r="G823" s="1">
        <v>45838.966863425929</v>
      </c>
      <c r="H823" t="s">
        <v>8619</v>
      </c>
    </row>
    <row r="824" spans="1:8" x14ac:dyDescent="0.25">
      <c r="A824" s="33" t="s">
        <v>5702</v>
      </c>
      <c r="B824" s="1">
        <v>45839</v>
      </c>
      <c r="C824" s="33" t="s">
        <v>3604</v>
      </c>
      <c r="D824" s="1">
        <v>45840</v>
      </c>
      <c r="E824" s="33" t="s">
        <v>1553</v>
      </c>
      <c r="F824" s="33" t="s">
        <v>1610</v>
      </c>
      <c r="G824" s="1">
        <v>45838.966863425929</v>
      </c>
      <c r="H824" t="s">
        <v>8620</v>
      </c>
    </row>
    <row r="825" spans="1:8" x14ac:dyDescent="0.25">
      <c r="A825" s="33" t="s">
        <v>5700</v>
      </c>
      <c r="B825" s="1">
        <v>45839</v>
      </c>
      <c r="C825" s="33" t="s">
        <v>3604</v>
      </c>
      <c r="D825" s="1">
        <v>45840</v>
      </c>
      <c r="E825" s="33" t="s">
        <v>1553</v>
      </c>
      <c r="F825" s="33" t="s">
        <v>1610</v>
      </c>
      <c r="G825" s="1">
        <v>45838.966863425929</v>
      </c>
      <c r="H825" t="s">
        <v>8621</v>
      </c>
    </row>
    <row r="826" spans="1:8" x14ac:dyDescent="0.25">
      <c r="A826" s="33" t="s">
        <v>5720</v>
      </c>
      <c r="B826" s="1">
        <v>45839</v>
      </c>
      <c r="C826" s="33" t="s">
        <v>3604</v>
      </c>
      <c r="D826" s="1">
        <v>45840</v>
      </c>
      <c r="E826" s="33" t="s">
        <v>1553</v>
      </c>
      <c r="F826" s="33" t="s">
        <v>1611</v>
      </c>
      <c r="G826" s="1">
        <v>45838.966863425929</v>
      </c>
      <c r="H826" t="s">
        <v>8622</v>
      </c>
    </row>
    <row r="827" spans="1:8" x14ac:dyDescent="0.25">
      <c r="A827" s="33" t="s">
        <v>6143</v>
      </c>
      <c r="B827" s="1">
        <v>45839</v>
      </c>
      <c r="C827" s="33" t="s">
        <v>3604</v>
      </c>
      <c r="D827" s="1">
        <v>45840</v>
      </c>
      <c r="E827" s="33" t="s">
        <v>1553</v>
      </c>
      <c r="F827" s="33" t="s">
        <v>1612</v>
      </c>
      <c r="G827" s="1">
        <v>45838.966863425929</v>
      </c>
      <c r="H827" t="s">
        <v>8623</v>
      </c>
    </row>
    <row r="828" spans="1:8" x14ac:dyDescent="0.25">
      <c r="A828" s="33" t="s">
        <v>6169</v>
      </c>
      <c r="B828" s="1">
        <v>45839</v>
      </c>
      <c r="C828" s="33" t="s">
        <v>3604</v>
      </c>
      <c r="D828" s="1">
        <v>45840</v>
      </c>
      <c r="E828" s="33" t="s">
        <v>1553</v>
      </c>
      <c r="F828" s="33" t="s">
        <v>1613</v>
      </c>
      <c r="G828" s="1">
        <v>45838.966863425929</v>
      </c>
      <c r="H828" t="s">
        <v>8624</v>
      </c>
    </row>
    <row r="829" spans="1:8" x14ac:dyDescent="0.25">
      <c r="A829" s="33" t="s">
        <v>6165</v>
      </c>
      <c r="B829" s="1">
        <v>45839</v>
      </c>
      <c r="C829" s="33" t="s">
        <v>3604</v>
      </c>
      <c r="D829" s="1">
        <v>45840</v>
      </c>
      <c r="E829" s="33" t="s">
        <v>1553</v>
      </c>
      <c r="F829" s="33" t="s">
        <v>1613</v>
      </c>
      <c r="G829" s="1">
        <v>45838.966863425929</v>
      </c>
      <c r="H829" t="s">
        <v>8625</v>
      </c>
    </row>
    <row r="830" spans="1:8" x14ac:dyDescent="0.25">
      <c r="A830" s="33" t="s">
        <v>5273</v>
      </c>
      <c r="B830" s="1">
        <v>45839</v>
      </c>
      <c r="C830" s="33" t="s">
        <v>3604</v>
      </c>
      <c r="D830" s="1">
        <v>45840</v>
      </c>
      <c r="E830" s="33" t="s">
        <v>1553</v>
      </c>
      <c r="F830" s="33" t="s">
        <v>1614</v>
      </c>
      <c r="G830" s="1">
        <v>45838.966863425929</v>
      </c>
      <c r="H830" t="s">
        <v>8626</v>
      </c>
    </row>
    <row r="831" spans="1:8" x14ac:dyDescent="0.25">
      <c r="A831" s="33" t="s">
        <v>5264</v>
      </c>
      <c r="B831" s="1">
        <v>45839</v>
      </c>
      <c r="C831" s="33" t="s">
        <v>3604</v>
      </c>
      <c r="D831" s="1">
        <v>45840</v>
      </c>
      <c r="E831" s="33" t="s">
        <v>1553</v>
      </c>
      <c r="F831" s="33" t="s">
        <v>1615</v>
      </c>
      <c r="G831" s="1">
        <v>45838.966863425929</v>
      </c>
      <c r="H831" t="s">
        <v>8627</v>
      </c>
    </row>
    <row r="832" spans="1:8" x14ac:dyDescent="0.25">
      <c r="A832" s="33" t="s">
        <v>5719</v>
      </c>
      <c r="B832" s="1">
        <v>45839</v>
      </c>
      <c r="C832" s="33" t="s">
        <v>3604</v>
      </c>
      <c r="D832" s="1">
        <v>45840</v>
      </c>
      <c r="E832" s="33" t="s">
        <v>1553</v>
      </c>
      <c r="F832" s="33" t="s">
        <v>1616</v>
      </c>
      <c r="G832" s="1">
        <v>45838.966863425929</v>
      </c>
      <c r="H832" t="s">
        <v>8628</v>
      </c>
    </row>
    <row r="833" spans="1:8" x14ac:dyDescent="0.25">
      <c r="A833" s="33" t="s">
        <v>6316</v>
      </c>
      <c r="B833" s="1">
        <v>45839</v>
      </c>
      <c r="C833" s="33" t="s">
        <v>3604</v>
      </c>
      <c r="D833" s="1">
        <v>45841</v>
      </c>
      <c r="E833" s="33" t="s">
        <v>1553</v>
      </c>
      <c r="F833" s="33" t="s">
        <v>1617</v>
      </c>
      <c r="G833" s="1">
        <v>45838.966863425929</v>
      </c>
      <c r="H833" t="s">
        <v>8629</v>
      </c>
    </row>
    <row r="834" spans="1:8" x14ac:dyDescent="0.25">
      <c r="A834" s="33" t="s">
        <v>1176</v>
      </c>
      <c r="B834" s="1">
        <v>45839</v>
      </c>
      <c r="C834" s="33" t="s">
        <v>1624</v>
      </c>
      <c r="D834" s="1">
        <v>45850</v>
      </c>
      <c r="E834" s="33" t="s">
        <v>1635</v>
      </c>
      <c r="F834" s="33" t="s">
        <v>1626</v>
      </c>
      <c r="G834" s="1">
        <v>45838.966863425929</v>
      </c>
      <c r="H834" t="s">
        <v>8630</v>
      </c>
    </row>
    <row r="835" spans="1:8" x14ac:dyDescent="0.25">
      <c r="A835" s="33" t="s">
        <v>1886</v>
      </c>
      <c r="B835" s="1">
        <v>45839</v>
      </c>
      <c r="C835" s="33" t="s">
        <v>1624</v>
      </c>
      <c r="D835" s="1">
        <v>45834</v>
      </c>
      <c r="E835" s="33" t="s">
        <v>1634</v>
      </c>
      <c r="F835" s="33" t="s">
        <v>1626</v>
      </c>
      <c r="G835" s="1">
        <v>45838.966863425929</v>
      </c>
      <c r="H835" t="s">
        <v>8631</v>
      </c>
    </row>
    <row r="836" spans="1:8" x14ac:dyDescent="0.25">
      <c r="A836" s="33" t="s">
        <v>1490</v>
      </c>
      <c r="B836" s="1">
        <v>45839</v>
      </c>
      <c r="C836" s="33" t="s">
        <v>1624</v>
      </c>
      <c r="D836" s="1">
        <v>45834</v>
      </c>
      <c r="E836" s="33" t="s">
        <v>1634</v>
      </c>
      <c r="F836" s="33" t="s">
        <v>1626</v>
      </c>
      <c r="G836" s="1">
        <v>45838.966863425929</v>
      </c>
      <c r="H836" t="s">
        <v>8632</v>
      </c>
    </row>
    <row r="837" spans="1:8" x14ac:dyDescent="0.25">
      <c r="A837" s="33" t="s">
        <v>1489</v>
      </c>
      <c r="B837" s="1">
        <v>45839</v>
      </c>
      <c r="C837" s="33" t="s">
        <v>1624</v>
      </c>
      <c r="D837" s="1">
        <v>45834</v>
      </c>
      <c r="E837" s="33" t="s">
        <v>1634</v>
      </c>
      <c r="F837" s="33" t="s">
        <v>1626</v>
      </c>
      <c r="G837" s="1">
        <v>45838.966863425929</v>
      </c>
      <c r="H837" t="s">
        <v>8633</v>
      </c>
    </row>
    <row r="838" spans="1:8" x14ac:dyDescent="0.25">
      <c r="A838" s="33" t="s">
        <v>1483</v>
      </c>
      <c r="B838" s="1">
        <v>45839</v>
      </c>
      <c r="C838" s="33" t="s">
        <v>1624</v>
      </c>
      <c r="D838" s="1">
        <v>45834</v>
      </c>
      <c r="E838" s="33" t="s">
        <v>1634</v>
      </c>
      <c r="F838" s="33" t="s">
        <v>1626</v>
      </c>
      <c r="G838" s="1">
        <v>45838.966863425929</v>
      </c>
      <c r="H838" t="s">
        <v>8634</v>
      </c>
    </row>
    <row r="839" spans="1:8" x14ac:dyDescent="0.25">
      <c r="A839" s="33" t="s">
        <v>1250</v>
      </c>
      <c r="B839" s="1">
        <v>45839</v>
      </c>
      <c r="C839" s="33" t="s">
        <v>1624</v>
      </c>
      <c r="D839" s="1">
        <v>45834</v>
      </c>
      <c r="E839" s="33" t="s">
        <v>1634</v>
      </c>
      <c r="F839" s="33" t="s">
        <v>1626</v>
      </c>
      <c r="G839" s="1">
        <v>45838.966863425929</v>
      </c>
      <c r="H839" t="s">
        <v>8635</v>
      </c>
    </row>
    <row r="840" spans="1:8" x14ac:dyDescent="0.25">
      <c r="A840" s="33" t="s">
        <v>1245</v>
      </c>
      <c r="B840" s="1">
        <v>45839</v>
      </c>
      <c r="C840" s="33" t="s">
        <v>1624</v>
      </c>
      <c r="D840" s="1">
        <v>45834</v>
      </c>
      <c r="E840" s="33" t="s">
        <v>1634</v>
      </c>
      <c r="F840" s="33" t="s">
        <v>1626</v>
      </c>
      <c r="G840" s="1">
        <v>45838.966863425929</v>
      </c>
      <c r="H840" t="s">
        <v>8636</v>
      </c>
    </row>
    <row r="841" spans="1:8" x14ac:dyDescent="0.25">
      <c r="A841" s="33" t="s">
        <v>1246</v>
      </c>
      <c r="B841" s="1">
        <v>45839</v>
      </c>
      <c r="C841" s="33" t="s">
        <v>1624</v>
      </c>
      <c r="D841" s="1">
        <v>45834</v>
      </c>
      <c r="E841" s="33" t="s">
        <v>1634</v>
      </c>
      <c r="F841" s="33" t="s">
        <v>1626</v>
      </c>
      <c r="G841" s="1">
        <v>45838.966863425929</v>
      </c>
      <c r="H841" t="s">
        <v>8637</v>
      </c>
    </row>
    <row r="842" spans="1:8" x14ac:dyDescent="0.25">
      <c r="A842" s="33" t="s">
        <v>1247</v>
      </c>
      <c r="B842" s="1">
        <v>45839</v>
      </c>
      <c r="C842" s="33" t="s">
        <v>1624</v>
      </c>
      <c r="D842" s="1">
        <v>45834</v>
      </c>
      <c r="E842" s="33" t="s">
        <v>1634</v>
      </c>
      <c r="F842" s="33" t="s">
        <v>1626</v>
      </c>
      <c r="G842" s="1">
        <v>45838.966863425929</v>
      </c>
      <c r="H842" t="s">
        <v>8638</v>
      </c>
    </row>
    <row r="843" spans="1:8" x14ac:dyDescent="0.25">
      <c r="A843" s="33" t="s">
        <v>1249</v>
      </c>
      <c r="B843" s="1">
        <v>45839</v>
      </c>
      <c r="C843" s="33" t="s">
        <v>1624</v>
      </c>
      <c r="D843" s="1">
        <v>45834</v>
      </c>
      <c r="E843" s="33" t="s">
        <v>1634</v>
      </c>
      <c r="F843" s="33" t="s">
        <v>1626</v>
      </c>
      <c r="G843" s="1">
        <v>45838.966863425929</v>
      </c>
      <c r="H843" t="s">
        <v>8639</v>
      </c>
    </row>
    <row r="844" spans="1:8" x14ac:dyDescent="0.25">
      <c r="A844" s="33" t="s">
        <v>1248</v>
      </c>
      <c r="B844" s="1">
        <v>45839</v>
      </c>
      <c r="C844" s="33" t="s">
        <v>1624</v>
      </c>
      <c r="D844" s="1">
        <v>45834</v>
      </c>
      <c r="E844" s="33" t="s">
        <v>1634</v>
      </c>
      <c r="F844" s="33" t="s">
        <v>1626</v>
      </c>
      <c r="G844" s="1">
        <v>45838.966863425929</v>
      </c>
      <c r="H844" t="s">
        <v>8640</v>
      </c>
    </row>
    <row r="845" spans="1:8" x14ac:dyDescent="0.25">
      <c r="A845" s="33" t="s">
        <v>1878</v>
      </c>
      <c r="B845" s="1">
        <v>45839</v>
      </c>
      <c r="C845" s="33" t="s">
        <v>1624</v>
      </c>
      <c r="D845" s="1">
        <v>45835</v>
      </c>
      <c r="E845" s="33" t="s">
        <v>1634</v>
      </c>
      <c r="F845" s="33" t="s">
        <v>1626</v>
      </c>
      <c r="G845" s="1">
        <v>45838.966863425929</v>
      </c>
      <c r="H845" t="s">
        <v>8641</v>
      </c>
    </row>
    <row r="846" spans="1:8" x14ac:dyDescent="0.25">
      <c r="A846" s="33" t="s">
        <v>1880</v>
      </c>
      <c r="B846" s="1">
        <v>45839</v>
      </c>
      <c r="C846" s="33" t="s">
        <v>1624</v>
      </c>
      <c r="D846" s="1">
        <v>45835</v>
      </c>
      <c r="E846" s="33" t="s">
        <v>1634</v>
      </c>
      <c r="F846" s="33" t="s">
        <v>1626</v>
      </c>
      <c r="G846" s="1">
        <v>45838.966863425929</v>
      </c>
      <c r="H846" t="s">
        <v>8642</v>
      </c>
    </row>
    <row r="847" spans="1:8" x14ac:dyDescent="0.25">
      <c r="A847" s="33" t="s">
        <v>1486</v>
      </c>
      <c r="B847" s="1">
        <v>45839</v>
      </c>
      <c r="C847" s="33" t="s">
        <v>1624</v>
      </c>
      <c r="D847" s="1">
        <v>45839</v>
      </c>
      <c r="E847" s="33" t="s">
        <v>1634</v>
      </c>
      <c r="F847" s="33" t="s">
        <v>1626</v>
      </c>
      <c r="G847" s="1">
        <v>45838.966863425929</v>
      </c>
      <c r="H847" t="s">
        <v>8643</v>
      </c>
    </row>
    <row r="848" spans="1:8" x14ac:dyDescent="0.25">
      <c r="A848" s="33" t="s">
        <v>2825</v>
      </c>
      <c r="B848" s="1">
        <v>45839</v>
      </c>
      <c r="C848" s="33" t="s">
        <v>1624</v>
      </c>
      <c r="D848" s="1">
        <v>45839</v>
      </c>
      <c r="E848" s="33" t="s">
        <v>1634</v>
      </c>
      <c r="F848" s="33" t="s">
        <v>1626</v>
      </c>
      <c r="G848" s="1">
        <v>45838.966863425929</v>
      </c>
      <c r="H848" t="s">
        <v>8644</v>
      </c>
    </row>
    <row r="849" spans="1:8" x14ac:dyDescent="0.25">
      <c r="A849" s="33" t="s">
        <v>3121</v>
      </c>
      <c r="B849" s="1">
        <v>45839</v>
      </c>
      <c r="C849" s="33" t="s">
        <v>1624</v>
      </c>
      <c r="D849" s="1">
        <v>45839</v>
      </c>
      <c r="E849" s="33" t="s">
        <v>1634</v>
      </c>
      <c r="F849" s="33" t="s">
        <v>1626</v>
      </c>
      <c r="G849" s="1">
        <v>45838.966863425929</v>
      </c>
      <c r="H849" t="s">
        <v>8645</v>
      </c>
    </row>
    <row r="850" spans="1:8" x14ac:dyDescent="0.25">
      <c r="A850" s="33" t="s">
        <v>3126</v>
      </c>
      <c r="B850" s="1">
        <v>45839</v>
      </c>
      <c r="C850" s="33" t="s">
        <v>1624</v>
      </c>
      <c r="D850" s="1">
        <v>45839</v>
      </c>
      <c r="E850" s="33" t="s">
        <v>1634</v>
      </c>
      <c r="F850" s="33" t="s">
        <v>1626</v>
      </c>
      <c r="G850" s="1">
        <v>45838.966863425929</v>
      </c>
      <c r="H850" t="s">
        <v>8646</v>
      </c>
    </row>
    <row r="851" spans="1:8" x14ac:dyDescent="0.25">
      <c r="A851" s="33" t="s">
        <v>3123</v>
      </c>
      <c r="B851" s="1">
        <v>45839</v>
      </c>
      <c r="C851" s="33" t="s">
        <v>1624</v>
      </c>
      <c r="D851" s="1">
        <v>45839</v>
      </c>
      <c r="E851" s="33" t="s">
        <v>1634</v>
      </c>
      <c r="F851" s="33" t="s">
        <v>1626</v>
      </c>
      <c r="G851" s="1">
        <v>45838.966863425929</v>
      </c>
      <c r="H851" t="s">
        <v>8647</v>
      </c>
    </row>
    <row r="852" spans="1:8" x14ac:dyDescent="0.25">
      <c r="A852" s="33" t="s">
        <v>4012</v>
      </c>
      <c r="B852" s="1">
        <v>45839</v>
      </c>
      <c r="C852" s="33" t="s">
        <v>1624</v>
      </c>
      <c r="D852" s="1">
        <v>45839</v>
      </c>
      <c r="E852" s="33" t="s">
        <v>1627</v>
      </c>
      <c r="F852" s="33" t="s">
        <v>1626</v>
      </c>
      <c r="G852" s="1">
        <v>45838.966863425929</v>
      </c>
      <c r="H852" t="s">
        <v>8648</v>
      </c>
    </row>
    <row r="853" spans="1:8" x14ac:dyDescent="0.25">
      <c r="A853" s="33" t="s">
        <v>3124</v>
      </c>
      <c r="B853" s="1">
        <v>45839</v>
      </c>
      <c r="C853" s="33" t="s">
        <v>1624</v>
      </c>
      <c r="D853" s="1">
        <v>45839</v>
      </c>
      <c r="E853" s="33" t="s">
        <v>1627</v>
      </c>
      <c r="F853" s="33" t="s">
        <v>1626</v>
      </c>
      <c r="G853" s="1">
        <v>45838.966863425929</v>
      </c>
      <c r="H853" t="s">
        <v>8649</v>
      </c>
    </row>
    <row r="854" spans="1:8" x14ac:dyDescent="0.25">
      <c r="A854" s="33" t="s">
        <v>3125</v>
      </c>
      <c r="B854" s="1">
        <v>45839</v>
      </c>
      <c r="C854" s="33" t="s">
        <v>1624</v>
      </c>
      <c r="D854" s="1">
        <v>45839</v>
      </c>
      <c r="E854" s="33" t="s">
        <v>1627</v>
      </c>
      <c r="F854" s="33" t="s">
        <v>1626</v>
      </c>
      <c r="G854" s="1">
        <v>45838.966863425929</v>
      </c>
      <c r="H854" t="s">
        <v>8650</v>
      </c>
    </row>
    <row r="855" spans="1:8" x14ac:dyDescent="0.25">
      <c r="A855" s="33" t="s">
        <v>4518</v>
      </c>
      <c r="B855" s="1">
        <v>45839</v>
      </c>
      <c r="C855" s="33" t="s">
        <v>1624</v>
      </c>
      <c r="D855" s="1">
        <v>45840</v>
      </c>
      <c r="E855" s="33" t="s">
        <v>1627</v>
      </c>
      <c r="F855" s="33" t="s">
        <v>1626</v>
      </c>
      <c r="G855" s="1">
        <v>45838.966863425929</v>
      </c>
      <c r="H855" t="s">
        <v>8651</v>
      </c>
    </row>
    <row r="856" spans="1:8" x14ac:dyDescent="0.25">
      <c r="A856" s="33" t="s">
        <v>2891</v>
      </c>
      <c r="B856" s="1">
        <v>45839</v>
      </c>
      <c r="C856" s="33" t="s">
        <v>1624</v>
      </c>
      <c r="D856" s="1">
        <v>45835</v>
      </c>
      <c r="E856" s="33" t="s">
        <v>1553</v>
      </c>
      <c r="F856" s="33" t="s">
        <v>1554</v>
      </c>
      <c r="G856" s="1">
        <v>45838.966863425929</v>
      </c>
      <c r="H856" t="s">
        <v>8652</v>
      </c>
    </row>
    <row r="857" spans="1:8" x14ac:dyDescent="0.25">
      <c r="A857" s="33" t="s">
        <v>4515</v>
      </c>
      <c r="B857" s="1">
        <v>45839</v>
      </c>
      <c r="C857" s="33" t="s">
        <v>1624</v>
      </c>
      <c r="D857" s="1">
        <v>45838</v>
      </c>
      <c r="E857" s="33" t="s">
        <v>1553</v>
      </c>
      <c r="F857" s="33" t="s">
        <v>1555</v>
      </c>
      <c r="G857" s="1">
        <v>45838.966863425929</v>
      </c>
      <c r="H857" t="s">
        <v>8653</v>
      </c>
    </row>
    <row r="858" spans="1:8" x14ac:dyDescent="0.25">
      <c r="A858" s="33" t="s">
        <v>5357</v>
      </c>
      <c r="B858" s="1">
        <v>45839</v>
      </c>
      <c r="C858" s="33" t="s">
        <v>1624</v>
      </c>
      <c r="D858" s="1">
        <v>45838</v>
      </c>
      <c r="E858" s="33" t="s">
        <v>1553</v>
      </c>
      <c r="F858" s="33" t="s">
        <v>1555</v>
      </c>
      <c r="G858" s="1">
        <v>45838.966863425929</v>
      </c>
      <c r="H858" t="s">
        <v>8654</v>
      </c>
    </row>
    <row r="859" spans="1:8" x14ac:dyDescent="0.25">
      <c r="A859" s="33" t="s">
        <v>5728</v>
      </c>
      <c r="B859" s="1">
        <v>45839</v>
      </c>
      <c r="C859" s="33" t="s">
        <v>1624</v>
      </c>
      <c r="D859" s="1">
        <v>45838</v>
      </c>
      <c r="E859" s="33" t="s">
        <v>1553</v>
      </c>
      <c r="F859" s="33" t="s">
        <v>1556</v>
      </c>
      <c r="G859" s="1">
        <v>45838.966863425929</v>
      </c>
      <c r="H859" t="s">
        <v>8655</v>
      </c>
    </row>
    <row r="860" spans="1:8" x14ac:dyDescent="0.25">
      <c r="A860" s="33" t="s">
        <v>3521</v>
      </c>
      <c r="B860" s="1">
        <v>45839</v>
      </c>
      <c r="C860" s="33" t="s">
        <v>1624</v>
      </c>
      <c r="D860" s="1">
        <v>45838</v>
      </c>
      <c r="E860" s="33" t="s">
        <v>1553</v>
      </c>
      <c r="F860" s="33" t="s">
        <v>1556</v>
      </c>
      <c r="G860" s="1">
        <v>45838.966863425929</v>
      </c>
      <c r="H860" t="s">
        <v>8656</v>
      </c>
    </row>
    <row r="861" spans="1:8" x14ac:dyDescent="0.25">
      <c r="A861" s="33" t="s">
        <v>4435</v>
      </c>
      <c r="B861" s="1">
        <v>45839</v>
      </c>
      <c r="C861" s="33" t="s">
        <v>1624</v>
      </c>
      <c r="D861" s="1">
        <v>45838</v>
      </c>
      <c r="E861" s="33" t="s">
        <v>1553</v>
      </c>
      <c r="F861" s="33" t="s">
        <v>1556</v>
      </c>
      <c r="G861" s="1">
        <v>45838.966863425929</v>
      </c>
      <c r="H861" t="s">
        <v>8657</v>
      </c>
    </row>
    <row r="862" spans="1:8" x14ac:dyDescent="0.25">
      <c r="A862" s="33" t="s">
        <v>5361</v>
      </c>
      <c r="B862" s="1">
        <v>45839</v>
      </c>
      <c r="C862" s="33" t="s">
        <v>1624</v>
      </c>
      <c r="D862" s="1">
        <v>45838</v>
      </c>
      <c r="E862" s="33" t="s">
        <v>1553</v>
      </c>
      <c r="F862" s="33" t="s">
        <v>1557</v>
      </c>
      <c r="G862" s="1">
        <v>45838.966863425929</v>
      </c>
      <c r="H862" t="s">
        <v>8658</v>
      </c>
    </row>
    <row r="863" spans="1:8" x14ac:dyDescent="0.25">
      <c r="A863" s="33" t="s">
        <v>5362</v>
      </c>
      <c r="B863" s="1">
        <v>45839</v>
      </c>
      <c r="C863" s="33" t="s">
        <v>1624</v>
      </c>
      <c r="D863" s="1">
        <v>45838</v>
      </c>
      <c r="E863" s="33" t="s">
        <v>1553</v>
      </c>
      <c r="F863" s="33" t="s">
        <v>1557</v>
      </c>
      <c r="G863" s="1">
        <v>45838.966863425929</v>
      </c>
      <c r="H863" t="s">
        <v>8659</v>
      </c>
    </row>
    <row r="864" spans="1:8" x14ac:dyDescent="0.25">
      <c r="A864" s="33" t="s">
        <v>2918</v>
      </c>
      <c r="B864" s="1">
        <v>45839</v>
      </c>
      <c r="C864" s="33" t="s">
        <v>1624</v>
      </c>
      <c r="D864" s="1">
        <v>45838</v>
      </c>
      <c r="E864" s="33" t="s">
        <v>1553</v>
      </c>
      <c r="F864" s="33" t="s">
        <v>1557</v>
      </c>
      <c r="G864" s="1">
        <v>45838.966863425929</v>
      </c>
      <c r="H864" t="s">
        <v>8660</v>
      </c>
    </row>
    <row r="865" spans="1:8" x14ac:dyDescent="0.25">
      <c r="A865" s="33" t="s">
        <v>3523</v>
      </c>
      <c r="B865" s="1">
        <v>45839</v>
      </c>
      <c r="C865" s="33" t="s">
        <v>1624</v>
      </c>
      <c r="D865" s="1">
        <v>45838</v>
      </c>
      <c r="E865" s="33" t="s">
        <v>1553</v>
      </c>
      <c r="F865" s="33" t="s">
        <v>1557</v>
      </c>
      <c r="G865" s="1">
        <v>45838.966863425929</v>
      </c>
      <c r="H865" t="s">
        <v>8661</v>
      </c>
    </row>
    <row r="866" spans="1:8" x14ac:dyDescent="0.25">
      <c r="A866" s="33" t="s">
        <v>3475</v>
      </c>
      <c r="B866" s="1">
        <v>45839</v>
      </c>
      <c r="C866" s="33" t="s">
        <v>1624</v>
      </c>
      <c r="D866" s="1">
        <v>45839</v>
      </c>
      <c r="E866" s="33" t="s">
        <v>1553</v>
      </c>
      <c r="F866" s="33" t="s">
        <v>1558</v>
      </c>
      <c r="G866" s="1">
        <v>45838.966863425929</v>
      </c>
      <c r="H866" t="s">
        <v>8662</v>
      </c>
    </row>
    <row r="867" spans="1:8" x14ac:dyDescent="0.25">
      <c r="A867" s="33" t="s">
        <v>3474</v>
      </c>
      <c r="B867" s="1">
        <v>45839</v>
      </c>
      <c r="C867" s="33" t="s">
        <v>1624</v>
      </c>
      <c r="D867" s="1">
        <v>45839</v>
      </c>
      <c r="E867" s="33" t="s">
        <v>1553</v>
      </c>
      <c r="F867" s="33" t="s">
        <v>1558</v>
      </c>
      <c r="G867" s="1">
        <v>45838.966863425929</v>
      </c>
      <c r="H867" t="s">
        <v>8663</v>
      </c>
    </row>
    <row r="868" spans="1:8" x14ac:dyDescent="0.25">
      <c r="A868" s="33" t="s">
        <v>3503</v>
      </c>
      <c r="B868" s="1">
        <v>45839</v>
      </c>
      <c r="C868" s="33" t="s">
        <v>1624</v>
      </c>
      <c r="D868" s="1">
        <v>45839</v>
      </c>
      <c r="E868" s="33" t="s">
        <v>1553</v>
      </c>
      <c r="F868" s="33" t="s">
        <v>1558</v>
      </c>
      <c r="G868" s="1">
        <v>45838.966863425929</v>
      </c>
      <c r="H868" t="s">
        <v>8664</v>
      </c>
    </row>
    <row r="869" spans="1:8" x14ac:dyDescent="0.25">
      <c r="A869" s="33" t="s">
        <v>3407</v>
      </c>
      <c r="B869" s="1">
        <v>45839</v>
      </c>
      <c r="C869" s="33" t="s">
        <v>1624</v>
      </c>
      <c r="D869" s="1">
        <v>45839</v>
      </c>
      <c r="E869" s="33" t="s">
        <v>1553</v>
      </c>
      <c r="F869" s="33" t="s">
        <v>1558</v>
      </c>
      <c r="G869" s="1">
        <v>45838.966863425929</v>
      </c>
      <c r="H869" t="s">
        <v>8665</v>
      </c>
    </row>
    <row r="870" spans="1:8" x14ac:dyDescent="0.25">
      <c r="A870" s="33" t="s">
        <v>2911</v>
      </c>
      <c r="B870" s="1">
        <v>45839</v>
      </c>
      <c r="C870" s="33" t="s">
        <v>1624</v>
      </c>
      <c r="D870" s="1">
        <v>45839</v>
      </c>
      <c r="E870" s="33" t="s">
        <v>1553</v>
      </c>
      <c r="F870" s="33" t="s">
        <v>1559</v>
      </c>
      <c r="G870" s="1">
        <v>45838.966863425929</v>
      </c>
      <c r="H870" t="s">
        <v>8666</v>
      </c>
    </row>
    <row r="871" spans="1:8" x14ac:dyDescent="0.25">
      <c r="A871" s="33" t="s">
        <v>2900</v>
      </c>
      <c r="B871" s="1">
        <v>45839</v>
      </c>
      <c r="C871" s="33" t="s">
        <v>1624</v>
      </c>
      <c r="D871" s="1">
        <v>45839</v>
      </c>
      <c r="E871" s="33" t="s">
        <v>1553</v>
      </c>
      <c r="F871" s="33" t="s">
        <v>1560</v>
      </c>
      <c r="G871" s="1">
        <v>45838.966863425929</v>
      </c>
      <c r="H871" t="s">
        <v>8667</v>
      </c>
    </row>
    <row r="872" spans="1:8" x14ac:dyDescent="0.25">
      <c r="A872" s="33" t="s">
        <v>6238</v>
      </c>
      <c r="B872" s="1">
        <v>45839</v>
      </c>
      <c r="C872" s="33" t="s">
        <v>1624</v>
      </c>
      <c r="D872" s="1">
        <v>45839</v>
      </c>
      <c r="E872" s="33" t="s">
        <v>1553</v>
      </c>
      <c r="F872" s="33" t="s">
        <v>1561</v>
      </c>
      <c r="G872" s="1">
        <v>45838.966863425929</v>
      </c>
      <c r="H872" t="s">
        <v>8668</v>
      </c>
    </row>
    <row r="873" spans="1:8" x14ac:dyDescent="0.25">
      <c r="A873" s="33" t="s">
        <v>6236</v>
      </c>
      <c r="B873" s="1">
        <v>45839</v>
      </c>
      <c r="C873" s="33" t="s">
        <v>1624</v>
      </c>
      <c r="D873" s="1">
        <v>45839</v>
      </c>
      <c r="E873" s="33" t="s">
        <v>1553</v>
      </c>
      <c r="F873" s="33" t="s">
        <v>1561</v>
      </c>
      <c r="G873" s="1">
        <v>45838.966863425929</v>
      </c>
      <c r="H873" t="s">
        <v>8669</v>
      </c>
    </row>
    <row r="874" spans="1:8" x14ac:dyDescent="0.25">
      <c r="A874" s="33" t="s">
        <v>4465</v>
      </c>
      <c r="B874" s="1">
        <v>45839</v>
      </c>
      <c r="C874" s="33" t="s">
        <v>1624</v>
      </c>
      <c r="D874" s="1">
        <v>45839</v>
      </c>
      <c r="E874" s="33" t="s">
        <v>1553</v>
      </c>
      <c r="F874" s="33" t="s">
        <v>1561</v>
      </c>
      <c r="G874" s="1">
        <v>45838.966863425929</v>
      </c>
      <c r="H874" t="s">
        <v>8670</v>
      </c>
    </row>
    <row r="875" spans="1:8" x14ac:dyDescent="0.25">
      <c r="A875" s="33" t="s">
        <v>6240</v>
      </c>
      <c r="B875" s="1">
        <v>45839</v>
      </c>
      <c r="C875" s="33" t="s">
        <v>1624</v>
      </c>
      <c r="D875" s="1">
        <v>45839</v>
      </c>
      <c r="E875" s="33" t="s">
        <v>1553</v>
      </c>
      <c r="F875" s="33" t="s">
        <v>1561</v>
      </c>
      <c r="G875" s="1">
        <v>45838.966863425929</v>
      </c>
      <c r="H875" t="s">
        <v>8671</v>
      </c>
    </row>
    <row r="876" spans="1:8" x14ac:dyDescent="0.25">
      <c r="A876" s="33" t="s">
        <v>2823</v>
      </c>
      <c r="B876" s="1">
        <v>45839</v>
      </c>
      <c r="C876" s="33" t="s">
        <v>1624</v>
      </c>
      <c r="D876" s="1">
        <v>45839</v>
      </c>
      <c r="E876" s="33" t="s">
        <v>1553</v>
      </c>
      <c r="F876" s="33" t="s">
        <v>1562</v>
      </c>
      <c r="G876" s="1">
        <v>45838.966863425929</v>
      </c>
      <c r="H876" t="s">
        <v>8672</v>
      </c>
    </row>
    <row r="877" spans="1:8" x14ac:dyDescent="0.25">
      <c r="A877" s="33" t="s">
        <v>5358</v>
      </c>
      <c r="B877" s="1">
        <v>45839</v>
      </c>
      <c r="C877" s="33" t="s">
        <v>1624</v>
      </c>
      <c r="D877" s="1">
        <v>45840</v>
      </c>
      <c r="E877" s="33" t="s">
        <v>1553</v>
      </c>
      <c r="F877" s="33" t="s">
        <v>1564</v>
      </c>
      <c r="G877" s="1">
        <v>45838.966863425929</v>
      </c>
      <c r="H877" t="s">
        <v>8673</v>
      </c>
    </row>
    <row r="878" spans="1:8" x14ac:dyDescent="0.25">
      <c r="A878" s="33" t="s">
        <v>6157</v>
      </c>
      <c r="B878" s="1">
        <v>45839</v>
      </c>
      <c r="C878" s="33" t="s">
        <v>1624</v>
      </c>
      <c r="D878" s="1">
        <v>45840</v>
      </c>
      <c r="E878" s="33" t="s">
        <v>1553</v>
      </c>
      <c r="F878" s="33" t="s">
        <v>1564</v>
      </c>
      <c r="G878" s="1">
        <v>45838.966863425929</v>
      </c>
      <c r="H878" t="s">
        <v>8674</v>
      </c>
    </row>
    <row r="879" spans="1:8" x14ac:dyDescent="0.25">
      <c r="A879" s="33" t="s">
        <v>6151</v>
      </c>
      <c r="B879" s="1">
        <v>45839</v>
      </c>
      <c r="C879" s="33" t="s">
        <v>1624</v>
      </c>
      <c r="D879" s="1">
        <v>45840</v>
      </c>
      <c r="E879" s="33" t="s">
        <v>1553</v>
      </c>
      <c r="F879" s="33" t="s">
        <v>1565</v>
      </c>
      <c r="G879" s="1">
        <v>45838.966863425929</v>
      </c>
      <c r="H879" t="s">
        <v>8675</v>
      </c>
    </row>
    <row r="880" spans="1:8" x14ac:dyDescent="0.25">
      <c r="A880" s="33" t="s">
        <v>6150</v>
      </c>
      <c r="B880" s="1">
        <v>45839</v>
      </c>
      <c r="C880" s="33" t="s">
        <v>1624</v>
      </c>
      <c r="D880" s="1">
        <v>45840</v>
      </c>
      <c r="E880" s="33" t="s">
        <v>1553</v>
      </c>
      <c r="F880" s="33" t="s">
        <v>1566</v>
      </c>
      <c r="G880" s="1">
        <v>45838.966863425929</v>
      </c>
      <c r="H880" t="s">
        <v>8676</v>
      </c>
    </row>
    <row r="881" spans="1:8" x14ac:dyDescent="0.25">
      <c r="A881" s="33" t="s">
        <v>6318</v>
      </c>
      <c r="B881" s="1">
        <v>45839</v>
      </c>
      <c r="C881" s="33" t="s">
        <v>1624</v>
      </c>
      <c r="D881" s="1">
        <v>45840</v>
      </c>
      <c r="E881" s="33" t="s">
        <v>1553</v>
      </c>
      <c r="F881" s="33" t="s">
        <v>1566</v>
      </c>
      <c r="G881" s="1">
        <v>45838.966863425929</v>
      </c>
      <c r="H881" t="s">
        <v>8677</v>
      </c>
    </row>
    <row r="882" spans="1:8" x14ac:dyDescent="0.25">
      <c r="A882" s="33" t="s">
        <v>5282</v>
      </c>
      <c r="B882" s="1">
        <v>45839</v>
      </c>
      <c r="C882" s="33" t="s">
        <v>1624</v>
      </c>
      <c r="D882" s="1">
        <v>45840</v>
      </c>
      <c r="E882" s="33" t="s">
        <v>1553</v>
      </c>
      <c r="F882" s="33" t="s">
        <v>1567</v>
      </c>
      <c r="G882" s="1">
        <v>45838.966863425929</v>
      </c>
      <c r="H882" t="s">
        <v>8678</v>
      </c>
    </row>
    <row r="883" spans="1:8" x14ac:dyDescent="0.25">
      <c r="A883" s="33" t="s">
        <v>5280</v>
      </c>
      <c r="B883" s="1">
        <v>45839</v>
      </c>
      <c r="C883" s="33" t="s">
        <v>1624</v>
      </c>
      <c r="D883" s="1">
        <v>45840</v>
      </c>
      <c r="E883" s="33" t="s">
        <v>1553</v>
      </c>
      <c r="F883" s="33" t="s">
        <v>1567</v>
      </c>
      <c r="G883" s="1">
        <v>45838.966863425929</v>
      </c>
      <c r="H883" t="s">
        <v>8679</v>
      </c>
    </row>
    <row r="884" spans="1:8" x14ac:dyDescent="0.25">
      <c r="A884" s="33" t="s">
        <v>5721</v>
      </c>
      <c r="B884" s="1">
        <v>45839</v>
      </c>
      <c r="C884" s="33" t="s">
        <v>1624</v>
      </c>
      <c r="D884" s="1">
        <v>45840</v>
      </c>
      <c r="E884" s="33" t="s">
        <v>1553</v>
      </c>
      <c r="F884" s="33" t="s">
        <v>1568</v>
      </c>
      <c r="G884" s="1">
        <v>45838.966863425929</v>
      </c>
      <c r="H884" t="s">
        <v>8680</v>
      </c>
    </row>
    <row r="885" spans="1:8" x14ac:dyDescent="0.25">
      <c r="A885" s="33" t="s">
        <v>6160</v>
      </c>
      <c r="B885" s="1">
        <v>45839</v>
      </c>
      <c r="C885" s="33" t="s">
        <v>1624</v>
      </c>
      <c r="D885" s="1">
        <v>45840</v>
      </c>
      <c r="E885" s="33" t="s">
        <v>1553</v>
      </c>
      <c r="F885" s="33" t="s">
        <v>1569</v>
      </c>
      <c r="G885" s="1">
        <v>45838.966863425929</v>
      </c>
      <c r="H885" t="s">
        <v>8681</v>
      </c>
    </row>
    <row r="886" spans="1:8" x14ac:dyDescent="0.25">
      <c r="A886" s="33" t="s">
        <v>6159</v>
      </c>
      <c r="B886" s="1">
        <v>45839</v>
      </c>
      <c r="C886" s="33" t="s">
        <v>1624</v>
      </c>
      <c r="D886" s="1">
        <v>45840</v>
      </c>
      <c r="E886" s="33" t="s">
        <v>1553</v>
      </c>
      <c r="F886" s="33" t="s">
        <v>1569</v>
      </c>
      <c r="G886" s="1">
        <v>45838.966863425929</v>
      </c>
      <c r="H886" t="s">
        <v>8682</v>
      </c>
    </row>
    <row r="887" spans="1:8" x14ac:dyDescent="0.25">
      <c r="A887" s="33" t="s">
        <v>5329</v>
      </c>
      <c r="B887" s="1">
        <v>45839</v>
      </c>
      <c r="C887" s="33" t="s">
        <v>1624</v>
      </c>
      <c r="D887" s="1">
        <v>45841</v>
      </c>
      <c r="E887" s="33" t="s">
        <v>1553</v>
      </c>
      <c r="F887" s="33" t="s">
        <v>1570</v>
      </c>
      <c r="G887" s="1">
        <v>45838.966863425929</v>
      </c>
      <c r="H887" t="s">
        <v>8683</v>
      </c>
    </row>
    <row r="888" spans="1:8" x14ac:dyDescent="0.25">
      <c r="A888" s="33" t="s">
        <v>5327</v>
      </c>
      <c r="B888" s="1">
        <v>45839</v>
      </c>
      <c r="C888" s="33" t="s">
        <v>1624</v>
      </c>
      <c r="D888" s="1">
        <v>45841</v>
      </c>
      <c r="E888" s="33" t="s">
        <v>1553</v>
      </c>
      <c r="F888" s="33" t="s">
        <v>1570</v>
      </c>
      <c r="G888" s="1">
        <v>45838.966863425929</v>
      </c>
      <c r="H888" t="s">
        <v>8684</v>
      </c>
    </row>
    <row r="889" spans="1:8" x14ac:dyDescent="0.25">
      <c r="A889" s="33" t="s">
        <v>5321</v>
      </c>
      <c r="B889" s="1">
        <v>45839</v>
      </c>
      <c r="C889" s="33" t="s">
        <v>1624</v>
      </c>
      <c r="D889" s="1">
        <v>45841</v>
      </c>
      <c r="E889" s="33" t="s">
        <v>1553</v>
      </c>
      <c r="F889" s="33" t="s">
        <v>1570</v>
      </c>
      <c r="G889" s="1">
        <v>45838.966863425929</v>
      </c>
      <c r="H889" t="s">
        <v>8685</v>
      </c>
    </row>
    <row r="890" spans="1:8" x14ac:dyDescent="0.25">
      <c r="A890" s="33" t="s">
        <v>7713</v>
      </c>
      <c r="B890" s="1">
        <v>45839</v>
      </c>
      <c r="C890" s="33" t="s">
        <v>1624</v>
      </c>
      <c r="D890" s="1">
        <v>45841</v>
      </c>
      <c r="E890" s="33" t="s">
        <v>1553</v>
      </c>
      <c r="F890" s="33" t="s">
        <v>1570</v>
      </c>
      <c r="G890" s="1">
        <v>45838.966863425929</v>
      </c>
      <c r="H890" t="s">
        <v>8686</v>
      </c>
    </row>
    <row r="891" spans="1:8" x14ac:dyDescent="0.25">
      <c r="A891" s="33" t="s">
        <v>5317</v>
      </c>
      <c r="B891" s="1">
        <v>45839</v>
      </c>
      <c r="C891" s="33" t="s">
        <v>1624</v>
      </c>
      <c r="D891" s="1">
        <v>45841</v>
      </c>
      <c r="E891" s="33" t="s">
        <v>1553</v>
      </c>
      <c r="F891" s="33" t="s">
        <v>1571</v>
      </c>
      <c r="G891" s="1">
        <v>45838.966863425929</v>
      </c>
      <c r="H891" t="s">
        <v>8687</v>
      </c>
    </row>
    <row r="892" spans="1:8" x14ac:dyDescent="0.25">
      <c r="A892" s="33" t="s">
        <v>5315</v>
      </c>
      <c r="B892" s="1">
        <v>45839</v>
      </c>
      <c r="C892" s="33" t="s">
        <v>1624</v>
      </c>
      <c r="D892" s="1">
        <v>45841</v>
      </c>
      <c r="E892" s="33" t="s">
        <v>1553</v>
      </c>
      <c r="F892" s="33" t="s">
        <v>1571</v>
      </c>
      <c r="G892" s="1">
        <v>45838.966863425929</v>
      </c>
      <c r="H892" t="s">
        <v>8688</v>
      </c>
    </row>
    <row r="893" spans="1:8" x14ac:dyDescent="0.25">
      <c r="A893" s="33" t="s">
        <v>5340</v>
      </c>
      <c r="B893" s="1">
        <v>45839</v>
      </c>
      <c r="C893" s="33" t="s">
        <v>1624</v>
      </c>
      <c r="D893" s="1">
        <v>45841</v>
      </c>
      <c r="E893" s="33" t="s">
        <v>1553</v>
      </c>
      <c r="F893" s="33" t="s">
        <v>1571</v>
      </c>
      <c r="G893" s="1">
        <v>45838.966863425929</v>
      </c>
      <c r="H893" t="s">
        <v>8689</v>
      </c>
    </row>
    <row r="894" spans="1:8" x14ac:dyDescent="0.25">
      <c r="A894" s="33" t="s">
        <v>5342</v>
      </c>
      <c r="B894" s="1">
        <v>45839</v>
      </c>
      <c r="C894" s="33" t="s">
        <v>1624</v>
      </c>
      <c r="D894" s="1">
        <v>45841</v>
      </c>
      <c r="E894" s="33" t="s">
        <v>1553</v>
      </c>
      <c r="F894" s="33" t="s">
        <v>1571</v>
      </c>
      <c r="G894" s="1">
        <v>45838.966863425929</v>
      </c>
      <c r="H894" t="s">
        <v>8690</v>
      </c>
    </row>
    <row r="895" spans="1:8" x14ac:dyDescent="0.25">
      <c r="A895" s="33" t="s">
        <v>1468</v>
      </c>
      <c r="B895" s="1">
        <v>45837</v>
      </c>
      <c r="C895" s="33" t="s">
        <v>1625</v>
      </c>
      <c r="D895" s="1">
        <v>45834</v>
      </c>
      <c r="E895" s="33" t="s">
        <v>1634</v>
      </c>
      <c r="F895" s="33" t="s">
        <v>1626</v>
      </c>
      <c r="G895" s="1">
        <v>45836.739733796298</v>
      </c>
      <c r="H895" t="s">
        <v>6842</v>
      </c>
    </row>
    <row r="896" spans="1:8" x14ac:dyDescent="0.25">
      <c r="A896" s="33" t="s">
        <v>1474</v>
      </c>
      <c r="B896" s="1">
        <v>45837</v>
      </c>
      <c r="C896" s="33" t="s">
        <v>1625</v>
      </c>
      <c r="D896" s="1">
        <v>45834</v>
      </c>
      <c r="E896" s="33" t="s">
        <v>1634</v>
      </c>
      <c r="F896" s="33" t="s">
        <v>1626</v>
      </c>
      <c r="G896" s="1">
        <v>45836.739733796298</v>
      </c>
      <c r="H896" t="s">
        <v>6843</v>
      </c>
    </row>
    <row r="897" spans="1:8" x14ac:dyDescent="0.25">
      <c r="A897" s="33" t="s">
        <v>1473</v>
      </c>
      <c r="B897" s="1">
        <v>45837</v>
      </c>
      <c r="C897" s="33" t="s">
        <v>1625</v>
      </c>
      <c r="D897" s="1">
        <v>45834</v>
      </c>
      <c r="E897" s="33" t="s">
        <v>1634</v>
      </c>
      <c r="F897" s="33" t="s">
        <v>1626</v>
      </c>
      <c r="G897" s="1">
        <v>45836.739733796298</v>
      </c>
      <c r="H897" t="s">
        <v>6844</v>
      </c>
    </row>
    <row r="898" spans="1:8" x14ac:dyDescent="0.25">
      <c r="A898" s="33" t="s">
        <v>1472</v>
      </c>
      <c r="B898" s="1">
        <v>45837</v>
      </c>
      <c r="C898" s="33" t="s">
        <v>1625</v>
      </c>
      <c r="D898" s="1">
        <v>45834</v>
      </c>
      <c r="E898" s="33" t="s">
        <v>1634</v>
      </c>
      <c r="F898" s="33" t="s">
        <v>1626</v>
      </c>
      <c r="G898" s="1">
        <v>45836.739733796298</v>
      </c>
      <c r="H898" t="s">
        <v>6845</v>
      </c>
    </row>
    <row r="899" spans="1:8" x14ac:dyDescent="0.25">
      <c r="A899" s="33" t="s">
        <v>3127</v>
      </c>
      <c r="B899" s="1">
        <v>45837</v>
      </c>
      <c r="C899" s="33" t="s">
        <v>1625</v>
      </c>
      <c r="D899" s="1">
        <v>45838</v>
      </c>
      <c r="E899" s="33" t="s">
        <v>1634</v>
      </c>
      <c r="F899" s="33" t="s">
        <v>1626</v>
      </c>
      <c r="G899" s="1">
        <v>45836.739733796298</v>
      </c>
      <c r="H899" t="s">
        <v>6846</v>
      </c>
    </row>
    <row r="900" spans="1:8" x14ac:dyDescent="0.25">
      <c r="A900" s="33" t="s">
        <v>2643</v>
      </c>
      <c r="B900" s="1">
        <v>45837</v>
      </c>
      <c r="C900" s="33" t="s">
        <v>1625</v>
      </c>
      <c r="D900" s="1">
        <v>45835</v>
      </c>
      <c r="E900" s="33" t="s">
        <v>1627</v>
      </c>
      <c r="F900" s="33" t="s">
        <v>1626</v>
      </c>
      <c r="G900" s="1">
        <v>45836.739733796298</v>
      </c>
      <c r="H900" t="s">
        <v>6847</v>
      </c>
    </row>
    <row r="901" spans="1:8" x14ac:dyDescent="0.25">
      <c r="A901" s="33" t="s">
        <v>3508</v>
      </c>
      <c r="B901" s="1">
        <v>45837</v>
      </c>
      <c r="C901" s="33" t="s">
        <v>1625</v>
      </c>
      <c r="D901" s="1">
        <v>45839</v>
      </c>
      <c r="E901" s="33" t="s">
        <v>1627</v>
      </c>
      <c r="F901" s="33" t="s">
        <v>1626</v>
      </c>
      <c r="G901" s="1">
        <v>45836.739733796298</v>
      </c>
      <c r="H901" t="s">
        <v>6848</v>
      </c>
    </row>
    <row r="902" spans="1:8" x14ac:dyDescent="0.25">
      <c r="A902" s="33" t="s">
        <v>3455</v>
      </c>
      <c r="B902" s="1">
        <v>45837</v>
      </c>
      <c r="C902" s="33" t="s">
        <v>1625</v>
      </c>
      <c r="D902" s="1">
        <v>45839</v>
      </c>
      <c r="E902" s="33" t="s">
        <v>1627</v>
      </c>
      <c r="F902" s="33" t="s">
        <v>1626</v>
      </c>
      <c r="G902" s="1">
        <v>45836.739733796298</v>
      </c>
      <c r="H902" t="s">
        <v>6849</v>
      </c>
    </row>
    <row r="903" spans="1:8" x14ac:dyDescent="0.25">
      <c r="A903" s="33" t="s">
        <v>3457</v>
      </c>
      <c r="B903" s="1">
        <v>45837</v>
      </c>
      <c r="C903" s="33" t="s">
        <v>1625</v>
      </c>
      <c r="D903" s="1">
        <v>45839</v>
      </c>
      <c r="E903" s="33" t="s">
        <v>1627</v>
      </c>
      <c r="F903" s="33" t="s">
        <v>1626</v>
      </c>
      <c r="G903" s="1">
        <v>45836.739733796298</v>
      </c>
      <c r="H903" t="s">
        <v>6850</v>
      </c>
    </row>
    <row r="904" spans="1:8" x14ac:dyDescent="0.25">
      <c r="A904" s="33" t="s">
        <v>3458</v>
      </c>
      <c r="B904" s="1">
        <v>45837</v>
      </c>
      <c r="C904" s="33" t="s">
        <v>1625</v>
      </c>
      <c r="D904" s="1">
        <v>45839</v>
      </c>
      <c r="E904" s="33" t="s">
        <v>1627</v>
      </c>
      <c r="F904" s="33" t="s">
        <v>1626</v>
      </c>
      <c r="G904" s="1">
        <v>45836.739733796298</v>
      </c>
      <c r="H904" t="s">
        <v>6851</v>
      </c>
    </row>
    <row r="905" spans="1:8" x14ac:dyDescent="0.25">
      <c r="A905" s="33" t="s">
        <v>3459</v>
      </c>
      <c r="B905" s="1">
        <v>45837</v>
      </c>
      <c r="C905" s="33" t="s">
        <v>1625</v>
      </c>
      <c r="D905" s="1">
        <v>45839</v>
      </c>
      <c r="E905" s="33" t="s">
        <v>1627</v>
      </c>
      <c r="F905" s="33" t="s">
        <v>1626</v>
      </c>
      <c r="G905" s="1">
        <v>45836.739733796298</v>
      </c>
      <c r="H905" t="s">
        <v>6852</v>
      </c>
    </row>
    <row r="906" spans="1:8" x14ac:dyDescent="0.25">
      <c r="A906" s="33" t="s">
        <v>2831</v>
      </c>
      <c r="B906" s="1">
        <v>45837</v>
      </c>
      <c r="C906" s="33" t="s">
        <v>1552</v>
      </c>
      <c r="D906" s="1">
        <v>45836</v>
      </c>
      <c r="E906" s="33" t="s">
        <v>1553</v>
      </c>
      <c r="F906" s="33" t="s">
        <v>1554</v>
      </c>
      <c r="G906" s="1">
        <v>45836.739733796298</v>
      </c>
      <c r="H906" t="s">
        <v>6853</v>
      </c>
    </row>
    <row r="907" spans="1:8" x14ac:dyDescent="0.25">
      <c r="A907" s="33" t="s">
        <v>4277</v>
      </c>
      <c r="B907" s="1">
        <v>45837</v>
      </c>
      <c r="C907" s="33" t="s">
        <v>1552</v>
      </c>
      <c r="D907" s="1">
        <v>45838</v>
      </c>
      <c r="E907" s="33" t="s">
        <v>1553</v>
      </c>
      <c r="F907" s="33" t="s">
        <v>1555</v>
      </c>
      <c r="G907" s="1">
        <v>45836.739733796298</v>
      </c>
      <c r="H907" t="s">
        <v>6854</v>
      </c>
    </row>
    <row r="908" spans="1:8" x14ac:dyDescent="0.25">
      <c r="A908" s="33" t="s">
        <v>4424</v>
      </c>
      <c r="B908" s="1">
        <v>45837</v>
      </c>
      <c r="C908" s="33" t="s">
        <v>1552</v>
      </c>
      <c r="D908" s="1">
        <v>45838</v>
      </c>
      <c r="E908" s="33" t="s">
        <v>1553</v>
      </c>
      <c r="F908" s="33" t="s">
        <v>1556</v>
      </c>
      <c r="G908" s="1">
        <v>45836.739733796298</v>
      </c>
      <c r="H908" t="s">
        <v>6855</v>
      </c>
    </row>
    <row r="909" spans="1:8" x14ac:dyDescent="0.25">
      <c r="A909" s="33" t="s">
        <v>4428</v>
      </c>
      <c r="B909" s="1">
        <v>45837</v>
      </c>
      <c r="C909" s="33" t="s">
        <v>1552</v>
      </c>
      <c r="D909" s="1">
        <v>45839</v>
      </c>
      <c r="E909" s="33" t="s">
        <v>1553</v>
      </c>
      <c r="F909" s="33" t="s">
        <v>1557</v>
      </c>
      <c r="G909" s="1">
        <v>45836.739733796298</v>
      </c>
      <c r="H909" t="s">
        <v>6856</v>
      </c>
    </row>
    <row r="910" spans="1:8" x14ac:dyDescent="0.25">
      <c r="A910" s="33" t="s">
        <v>4473</v>
      </c>
      <c r="B910" s="1">
        <v>45837</v>
      </c>
      <c r="C910" s="33" t="s">
        <v>1552</v>
      </c>
      <c r="D910" s="1">
        <v>45839</v>
      </c>
      <c r="E910" s="33" t="s">
        <v>1553</v>
      </c>
      <c r="F910" s="33" t="s">
        <v>1558</v>
      </c>
      <c r="G910" s="1">
        <v>45836.739733796298</v>
      </c>
      <c r="H910" t="s">
        <v>6857</v>
      </c>
    </row>
    <row r="911" spans="1:8" x14ac:dyDescent="0.25">
      <c r="A911" s="33" t="s">
        <v>4476</v>
      </c>
      <c r="B911" s="1">
        <v>45837</v>
      </c>
      <c r="C911" s="33" t="s">
        <v>1552</v>
      </c>
      <c r="D911" s="1">
        <v>45839</v>
      </c>
      <c r="E911" s="33" t="s">
        <v>1553</v>
      </c>
      <c r="F911" s="33" t="s">
        <v>1558</v>
      </c>
      <c r="G911" s="1">
        <v>45836.739733796298</v>
      </c>
      <c r="H911" t="s">
        <v>6858</v>
      </c>
    </row>
    <row r="912" spans="1:8" x14ac:dyDescent="0.25">
      <c r="A912" s="33" t="s">
        <v>4477</v>
      </c>
      <c r="B912" s="1">
        <v>45837</v>
      </c>
      <c r="C912" s="33" t="s">
        <v>1552</v>
      </c>
      <c r="D912" s="1">
        <v>45839</v>
      </c>
      <c r="E912" s="33" t="s">
        <v>1553</v>
      </c>
      <c r="F912" s="33" t="s">
        <v>1558</v>
      </c>
      <c r="G912" s="1">
        <v>45836.739733796298</v>
      </c>
      <c r="H912" t="s">
        <v>6859</v>
      </c>
    </row>
    <row r="913" spans="1:8" x14ac:dyDescent="0.25">
      <c r="A913" s="33" t="s">
        <v>4471</v>
      </c>
      <c r="B913" s="1">
        <v>45837</v>
      </c>
      <c r="C913" s="33" t="s">
        <v>1552</v>
      </c>
      <c r="D913" s="1">
        <v>45839</v>
      </c>
      <c r="E913" s="33" t="s">
        <v>1553</v>
      </c>
      <c r="F913" s="33" t="s">
        <v>1558</v>
      </c>
      <c r="G913" s="1">
        <v>45836.739733796298</v>
      </c>
      <c r="H913" t="s">
        <v>6860</v>
      </c>
    </row>
    <row r="914" spans="1:8" x14ac:dyDescent="0.25">
      <c r="A914" s="33" t="s">
        <v>4475</v>
      </c>
      <c r="B914" s="1">
        <v>45837</v>
      </c>
      <c r="C914" s="33" t="s">
        <v>1552</v>
      </c>
      <c r="D914" s="1">
        <v>45839</v>
      </c>
      <c r="E914" s="33" t="s">
        <v>1553</v>
      </c>
      <c r="F914" s="33" t="s">
        <v>1558</v>
      </c>
      <c r="G914" s="1">
        <v>45836.739733796298</v>
      </c>
      <c r="H914" t="s">
        <v>6861</v>
      </c>
    </row>
    <row r="915" spans="1:8" x14ac:dyDescent="0.25">
      <c r="A915" s="33" t="s">
        <v>4472</v>
      </c>
      <c r="B915" s="1">
        <v>45837</v>
      </c>
      <c r="C915" s="33" t="s">
        <v>1552</v>
      </c>
      <c r="D915" s="1">
        <v>45839</v>
      </c>
      <c r="E915" s="33" t="s">
        <v>1553</v>
      </c>
      <c r="F915" s="33" t="s">
        <v>1558</v>
      </c>
      <c r="G915" s="1">
        <v>45836.739733796298</v>
      </c>
      <c r="H915" t="s">
        <v>6862</v>
      </c>
    </row>
    <row r="916" spans="1:8" x14ac:dyDescent="0.25">
      <c r="A916" s="33" t="s">
        <v>4474</v>
      </c>
      <c r="B916" s="1">
        <v>45837</v>
      </c>
      <c r="C916" s="33" t="s">
        <v>1552</v>
      </c>
      <c r="D916" s="1">
        <v>45839</v>
      </c>
      <c r="E916" s="33" t="s">
        <v>1553</v>
      </c>
      <c r="F916" s="33" t="s">
        <v>1558</v>
      </c>
      <c r="G916" s="1">
        <v>45836.739733796298</v>
      </c>
      <c r="H916" t="s">
        <v>6863</v>
      </c>
    </row>
    <row r="917" spans="1:8" x14ac:dyDescent="0.25">
      <c r="A917" s="33" t="s">
        <v>4508</v>
      </c>
      <c r="B917" s="1">
        <v>45837</v>
      </c>
      <c r="C917" s="33" t="s">
        <v>1552</v>
      </c>
      <c r="D917" s="1">
        <v>45839</v>
      </c>
      <c r="E917" s="33" t="s">
        <v>1553</v>
      </c>
      <c r="F917" s="33" t="s">
        <v>1559</v>
      </c>
      <c r="G917" s="1">
        <v>45836.739733796298</v>
      </c>
      <c r="H917" t="s">
        <v>6864</v>
      </c>
    </row>
    <row r="918" spans="1:8" x14ac:dyDescent="0.25">
      <c r="A918" s="33" t="s">
        <v>4512</v>
      </c>
      <c r="B918" s="1">
        <v>45837</v>
      </c>
      <c r="C918" s="33" t="s">
        <v>1552</v>
      </c>
      <c r="D918" s="1">
        <v>45839</v>
      </c>
      <c r="E918" s="33" t="s">
        <v>1553</v>
      </c>
      <c r="F918" s="33" t="s">
        <v>1560</v>
      </c>
      <c r="G918" s="1">
        <v>45836.739733796298</v>
      </c>
      <c r="H918" t="s">
        <v>6865</v>
      </c>
    </row>
    <row r="919" spans="1:8" x14ac:dyDescent="0.25">
      <c r="A919" s="33" t="s">
        <v>4517</v>
      </c>
      <c r="B919" s="1">
        <v>45837</v>
      </c>
      <c r="C919" s="33" t="s">
        <v>1552</v>
      </c>
      <c r="D919" s="1">
        <v>45839</v>
      </c>
      <c r="E919" s="33" t="s">
        <v>1553</v>
      </c>
      <c r="F919" s="33" t="s">
        <v>1561</v>
      </c>
      <c r="G919" s="1">
        <v>45836.739733796298</v>
      </c>
      <c r="H919" t="s">
        <v>6866</v>
      </c>
    </row>
    <row r="920" spans="1:8" x14ac:dyDescent="0.25">
      <c r="A920" s="33" t="s">
        <v>5291</v>
      </c>
      <c r="B920" s="1">
        <v>45837</v>
      </c>
      <c r="C920" s="33" t="s">
        <v>1552</v>
      </c>
      <c r="D920" s="1">
        <v>45839</v>
      </c>
      <c r="E920" s="33" t="s">
        <v>1553</v>
      </c>
      <c r="F920" s="33" t="s">
        <v>1562</v>
      </c>
      <c r="G920" s="1">
        <v>45836.739733796298</v>
      </c>
      <c r="H920" t="s">
        <v>6867</v>
      </c>
    </row>
    <row r="921" spans="1:8" x14ac:dyDescent="0.25">
      <c r="A921" s="33" t="s">
        <v>4469</v>
      </c>
      <c r="B921" s="1">
        <v>45837</v>
      </c>
      <c r="C921" s="33" t="s">
        <v>1552</v>
      </c>
      <c r="D921" s="1">
        <v>45839</v>
      </c>
      <c r="E921" s="33" t="s">
        <v>1553</v>
      </c>
      <c r="F921" s="33" t="s">
        <v>1564</v>
      </c>
      <c r="G921" s="1">
        <v>45836.739733796298</v>
      </c>
      <c r="H921" t="s">
        <v>6868</v>
      </c>
    </row>
    <row r="922" spans="1:8" x14ac:dyDescent="0.25">
      <c r="A922" s="33" t="s">
        <v>5358</v>
      </c>
      <c r="B922" s="1">
        <v>45837</v>
      </c>
      <c r="C922" s="33" t="s">
        <v>1552</v>
      </c>
      <c r="D922" s="1">
        <v>45841</v>
      </c>
      <c r="E922" s="33" t="s">
        <v>1553</v>
      </c>
      <c r="F922" s="33" t="s">
        <v>1565</v>
      </c>
      <c r="G922" s="1">
        <v>45836.739733796298</v>
      </c>
      <c r="H922" t="s">
        <v>6869</v>
      </c>
    </row>
    <row r="923" spans="1:8" x14ac:dyDescent="0.25">
      <c r="A923" s="33" t="s">
        <v>5292</v>
      </c>
      <c r="B923" s="1">
        <v>45837</v>
      </c>
      <c r="C923" s="33" t="s">
        <v>1552</v>
      </c>
      <c r="D923" s="1">
        <v>45841</v>
      </c>
      <c r="E923" s="33" t="s">
        <v>1553</v>
      </c>
      <c r="F923" s="33" t="s">
        <v>1566</v>
      </c>
      <c r="G923" s="1">
        <v>45836.739733796298</v>
      </c>
      <c r="H923" t="s">
        <v>6870</v>
      </c>
    </row>
    <row r="924" spans="1:8" x14ac:dyDescent="0.25">
      <c r="A924" s="33" t="s">
        <v>1782</v>
      </c>
      <c r="B924" s="1">
        <v>45837</v>
      </c>
      <c r="C924" s="33" t="s">
        <v>1563</v>
      </c>
      <c r="D924" s="1">
        <v>45835</v>
      </c>
      <c r="E924" s="33" t="s">
        <v>1553</v>
      </c>
      <c r="F924" s="33" t="s">
        <v>1554</v>
      </c>
      <c r="G924" s="1">
        <v>45836.739733796298</v>
      </c>
      <c r="H924" t="s">
        <v>6871</v>
      </c>
    </row>
    <row r="925" spans="1:8" x14ac:dyDescent="0.25">
      <c r="A925" s="33" t="s">
        <v>1911</v>
      </c>
      <c r="B925" s="1">
        <v>45837</v>
      </c>
      <c r="C925" s="33" t="s">
        <v>1563</v>
      </c>
      <c r="D925" s="1">
        <v>45838</v>
      </c>
      <c r="E925" s="33" t="s">
        <v>1553</v>
      </c>
      <c r="F925" s="33" t="s">
        <v>1555</v>
      </c>
      <c r="G925" s="1">
        <v>45836.739733796298</v>
      </c>
      <c r="H925" t="s">
        <v>6872</v>
      </c>
    </row>
    <row r="926" spans="1:8" x14ac:dyDescent="0.25">
      <c r="A926" s="33" t="s">
        <v>5309</v>
      </c>
      <c r="B926" s="1">
        <v>45837</v>
      </c>
      <c r="C926" s="33" t="s">
        <v>1563</v>
      </c>
      <c r="D926" s="1">
        <v>45838</v>
      </c>
      <c r="E926" s="33" t="s">
        <v>1553</v>
      </c>
      <c r="F926" s="33" t="s">
        <v>1555</v>
      </c>
      <c r="G926" s="1">
        <v>45836.739733796298</v>
      </c>
      <c r="H926" t="s">
        <v>6873</v>
      </c>
    </row>
    <row r="927" spans="1:8" x14ac:dyDescent="0.25">
      <c r="A927" s="33" t="s">
        <v>2830</v>
      </c>
      <c r="B927" s="1">
        <v>45837</v>
      </c>
      <c r="C927" s="33" t="s">
        <v>1563</v>
      </c>
      <c r="D927" s="1">
        <v>45838</v>
      </c>
      <c r="E927" s="33" t="s">
        <v>1553</v>
      </c>
      <c r="F927" s="33" t="s">
        <v>1556</v>
      </c>
      <c r="G927" s="1">
        <v>45836.739733796298</v>
      </c>
      <c r="H927" t="s">
        <v>6874</v>
      </c>
    </row>
    <row r="928" spans="1:8" x14ac:dyDescent="0.25">
      <c r="A928" s="33" t="s">
        <v>2302</v>
      </c>
      <c r="B928" s="1">
        <v>45837</v>
      </c>
      <c r="C928" s="33" t="s">
        <v>1563</v>
      </c>
      <c r="D928" s="1">
        <v>45838</v>
      </c>
      <c r="E928" s="33" t="s">
        <v>1553</v>
      </c>
      <c r="F928" s="33" t="s">
        <v>1557</v>
      </c>
      <c r="G928" s="1">
        <v>45836.739733796298</v>
      </c>
      <c r="H928" t="s">
        <v>6875</v>
      </c>
    </row>
    <row r="929" spans="1:8" x14ac:dyDescent="0.25">
      <c r="A929" s="33" t="s">
        <v>3403</v>
      </c>
      <c r="B929" s="1">
        <v>45837</v>
      </c>
      <c r="C929" s="33" t="s">
        <v>1563</v>
      </c>
      <c r="D929" s="1">
        <v>45839</v>
      </c>
      <c r="E929" s="33" t="s">
        <v>1553</v>
      </c>
      <c r="F929" s="33" t="s">
        <v>1558</v>
      </c>
      <c r="G929" s="1">
        <v>45836.739733796298</v>
      </c>
      <c r="H929" t="s">
        <v>6876</v>
      </c>
    </row>
    <row r="930" spans="1:8" x14ac:dyDescent="0.25">
      <c r="A930" s="33" t="s">
        <v>5278</v>
      </c>
      <c r="B930" s="1">
        <v>45837</v>
      </c>
      <c r="C930" s="33" t="s">
        <v>1563</v>
      </c>
      <c r="D930" s="1">
        <v>45839</v>
      </c>
      <c r="E930" s="33" t="s">
        <v>1553</v>
      </c>
      <c r="F930" s="33" t="s">
        <v>1558</v>
      </c>
      <c r="G930" s="1">
        <v>45836.739733796298</v>
      </c>
      <c r="H930" t="s">
        <v>6877</v>
      </c>
    </row>
    <row r="931" spans="1:8" x14ac:dyDescent="0.25">
      <c r="A931" s="33" t="s">
        <v>3450</v>
      </c>
      <c r="B931" s="1">
        <v>45837</v>
      </c>
      <c r="C931" s="33" t="s">
        <v>1563</v>
      </c>
      <c r="D931" s="1">
        <v>45839</v>
      </c>
      <c r="E931" s="33" t="s">
        <v>1553</v>
      </c>
      <c r="F931" s="33" t="s">
        <v>1559</v>
      </c>
      <c r="G931" s="1">
        <v>45836.739733796298</v>
      </c>
      <c r="H931" t="s">
        <v>6878</v>
      </c>
    </row>
    <row r="932" spans="1:8" x14ac:dyDescent="0.25">
      <c r="A932" s="33" t="s">
        <v>3509</v>
      </c>
      <c r="B932" s="1">
        <v>45837</v>
      </c>
      <c r="C932" s="33" t="s">
        <v>1563</v>
      </c>
      <c r="D932" s="1">
        <v>45839</v>
      </c>
      <c r="E932" s="33" t="s">
        <v>1553</v>
      </c>
      <c r="F932" s="33" t="s">
        <v>1560</v>
      </c>
      <c r="G932" s="1">
        <v>45836.739733796298</v>
      </c>
      <c r="H932" t="s">
        <v>6879</v>
      </c>
    </row>
    <row r="933" spans="1:8" x14ac:dyDescent="0.25">
      <c r="A933" s="33" t="s">
        <v>3511</v>
      </c>
      <c r="B933" s="1">
        <v>45837</v>
      </c>
      <c r="C933" s="33" t="s">
        <v>1563</v>
      </c>
      <c r="D933" s="1">
        <v>45839</v>
      </c>
      <c r="E933" s="33" t="s">
        <v>1553</v>
      </c>
      <c r="F933" s="33" t="s">
        <v>1560</v>
      </c>
      <c r="G933" s="1">
        <v>45836.739733796298</v>
      </c>
      <c r="H933" t="s">
        <v>6880</v>
      </c>
    </row>
    <row r="934" spans="1:8" x14ac:dyDescent="0.25">
      <c r="A934" s="33" t="s">
        <v>3512</v>
      </c>
      <c r="B934" s="1">
        <v>45837</v>
      </c>
      <c r="C934" s="33" t="s">
        <v>1563</v>
      </c>
      <c r="D934" s="1">
        <v>45839</v>
      </c>
      <c r="E934" s="33" t="s">
        <v>1553</v>
      </c>
      <c r="F934" s="33" t="s">
        <v>1560</v>
      </c>
      <c r="G934" s="1">
        <v>45836.739733796298</v>
      </c>
      <c r="H934" t="s">
        <v>6881</v>
      </c>
    </row>
    <row r="935" spans="1:8" x14ac:dyDescent="0.25">
      <c r="A935" s="33" t="s">
        <v>3519</v>
      </c>
      <c r="B935" s="1">
        <v>45837</v>
      </c>
      <c r="C935" s="33" t="s">
        <v>1563</v>
      </c>
      <c r="D935" s="1">
        <v>45839</v>
      </c>
      <c r="E935" s="33" t="s">
        <v>1553</v>
      </c>
      <c r="F935" s="33" t="s">
        <v>1560</v>
      </c>
      <c r="G935" s="1">
        <v>45836.739733796298</v>
      </c>
      <c r="H935" t="s">
        <v>6882</v>
      </c>
    </row>
    <row r="936" spans="1:8" x14ac:dyDescent="0.25">
      <c r="A936" s="33" t="s">
        <v>5319</v>
      </c>
      <c r="B936" s="1">
        <v>45837</v>
      </c>
      <c r="C936" s="33" t="s">
        <v>1563</v>
      </c>
      <c r="D936" s="1">
        <v>45839</v>
      </c>
      <c r="E936" s="33" t="s">
        <v>1553</v>
      </c>
      <c r="F936" s="33" t="s">
        <v>1560</v>
      </c>
      <c r="G936" s="1">
        <v>45836.739733796298</v>
      </c>
      <c r="H936" t="s">
        <v>6883</v>
      </c>
    </row>
    <row r="937" spans="1:8" x14ac:dyDescent="0.25">
      <c r="A937" s="33" t="s">
        <v>5343</v>
      </c>
      <c r="B937" s="1">
        <v>45837</v>
      </c>
      <c r="C937" s="33" t="s">
        <v>1563</v>
      </c>
      <c r="D937" s="1">
        <v>45839</v>
      </c>
      <c r="E937" s="33" t="s">
        <v>1553</v>
      </c>
      <c r="F937" s="33" t="s">
        <v>1560</v>
      </c>
      <c r="G937" s="1">
        <v>45836.739733796298</v>
      </c>
      <c r="H937" t="s">
        <v>6884</v>
      </c>
    </row>
    <row r="938" spans="1:8" x14ac:dyDescent="0.25">
      <c r="A938" s="33" t="s">
        <v>5318</v>
      </c>
      <c r="B938" s="1">
        <v>45837</v>
      </c>
      <c r="C938" s="33" t="s">
        <v>1563</v>
      </c>
      <c r="D938" s="1">
        <v>45839</v>
      </c>
      <c r="E938" s="33" t="s">
        <v>1553</v>
      </c>
      <c r="F938" s="33" t="s">
        <v>1560</v>
      </c>
      <c r="G938" s="1">
        <v>45836.739733796298</v>
      </c>
      <c r="H938" t="s">
        <v>6885</v>
      </c>
    </row>
    <row r="939" spans="1:8" x14ac:dyDescent="0.25">
      <c r="A939" s="33" t="s">
        <v>4481</v>
      </c>
      <c r="B939" s="1">
        <v>45837</v>
      </c>
      <c r="C939" s="33" t="s">
        <v>1563</v>
      </c>
      <c r="D939" s="1">
        <v>45839</v>
      </c>
      <c r="E939" s="33" t="s">
        <v>1553</v>
      </c>
      <c r="F939" s="33" t="s">
        <v>1561</v>
      </c>
      <c r="G939" s="1">
        <v>45836.739733796298</v>
      </c>
      <c r="H939" t="s">
        <v>6886</v>
      </c>
    </row>
    <row r="940" spans="1:8" x14ac:dyDescent="0.25">
      <c r="A940" s="33" t="s">
        <v>3454</v>
      </c>
      <c r="B940" s="1">
        <v>45837</v>
      </c>
      <c r="C940" s="33" t="s">
        <v>1563</v>
      </c>
      <c r="D940" s="1">
        <v>45839</v>
      </c>
      <c r="E940" s="33" t="s">
        <v>1553</v>
      </c>
      <c r="F940" s="33" t="s">
        <v>1561</v>
      </c>
      <c r="G940" s="1">
        <v>45836.739733796298</v>
      </c>
      <c r="H940" t="s">
        <v>6887</v>
      </c>
    </row>
    <row r="941" spans="1:8" x14ac:dyDescent="0.25">
      <c r="A941" s="33" t="s">
        <v>4480</v>
      </c>
      <c r="B941" s="1">
        <v>45837</v>
      </c>
      <c r="C941" s="33" t="s">
        <v>1563</v>
      </c>
      <c r="D941" s="1">
        <v>45839</v>
      </c>
      <c r="E941" s="33" t="s">
        <v>1553</v>
      </c>
      <c r="F941" s="33" t="s">
        <v>1561</v>
      </c>
      <c r="G941" s="1">
        <v>45836.739733796298</v>
      </c>
      <c r="H941" t="s">
        <v>6888</v>
      </c>
    </row>
    <row r="942" spans="1:8" x14ac:dyDescent="0.25">
      <c r="A942" s="33" t="s">
        <v>4489</v>
      </c>
      <c r="B942" s="1">
        <v>45837</v>
      </c>
      <c r="C942" s="33" t="s">
        <v>1563</v>
      </c>
      <c r="D942" s="1">
        <v>45839</v>
      </c>
      <c r="E942" s="33" t="s">
        <v>1553</v>
      </c>
      <c r="F942" s="33" t="s">
        <v>1561</v>
      </c>
      <c r="G942" s="1">
        <v>45836.739733796298</v>
      </c>
      <c r="H942" t="s">
        <v>6889</v>
      </c>
    </row>
    <row r="943" spans="1:8" x14ac:dyDescent="0.25">
      <c r="A943" s="33" t="s">
        <v>4482</v>
      </c>
      <c r="B943" s="1">
        <v>45837</v>
      </c>
      <c r="C943" s="33" t="s">
        <v>1563</v>
      </c>
      <c r="D943" s="1">
        <v>45839</v>
      </c>
      <c r="E943" s="33" t="s">
        <v>1553</v>
      </c>
      <c r="F943" s="33" t="s">
        <v>1561</v>
      </c>
      <c r="G943" s="1">
        <v>45836.739733796298</v>
      </c>
      <c r="H943" t="s">
        <v>6890</v>
      </c>
    </row>
    <row r="944" spans="1:8" x14ac:dyDescent="0.25">
      <c r="A944" s="33" t="s">
        <v>4487</v>
      </c>
      <c r="B944" s="1">
        <v>45837</v>
      </c>
      <c r="C944" s="33" t="s">
        <v>1563</v>
      </c>
      <c r="D944" s="1">
        <v>45839</v>
      </c>
      <c r="E944" s="33" t="s">
        <v>1553</v>
      </c>
      <c r="F944" s="33" t="s">
        <v>1561</v>
      </c>
      <c r="G944" s="1">
        <v>45836.739733796298</v>
      </c>
      <c r="H944" t="s">
        <v>6891</v>
      </c>
    </row>
    <row r="945" spans="1:8" x14ac:dyDescent="0.25">
      <c r="A945" s="33" t="s">
        <v>5335</v>
      </c>
      <c r="B945" s="1">
        <v>45837</v>
      </c>
      <c r="C945" s="33" t="s">
        <v>1563</v>
      </c>
      <c r="D945" s="1">
        <v>45839</v>
      </c>
      <c r="E945" s="33" t="s">
        <v>1553</v>
      </c>
      <c r="F945" s="33" t="s">
        <v>1561</v>
      </c>
      <c r="G945" s="1">
        <v>45836.739733796298</v>
      </c>
      <c r="H945" t="s">
        <v>6892</v>
      </c>
    </row>
    <row r="946" spans="1:8" x14ac:dyDescent="0.25">
      <c r="A946" s="33" t="s">
        <v>3408</v>
      </c>
      <c r="B946" s="1">
        <v>45837</v>
      </c>
      <c r="C946" s="33" t="s">
        <v>1563</v>
      </c>
      <c r="D946" s="1">
        <v>45839</v>
      </c>
      <c r="E946" s="33" t="s">
        <v>1553</v>
      </c>
      <c r="F946" s="33" t="s">
        <v>1562</v>
      </c>
      <c r="G946" s="1">
        <v>45836.739733796298</v>
      </c>
      <c r="H946" t="s">
        <v>6893</v>
      </c>
    </row>
    <row r="947" spans="1:8" x14ac:dyDescent="0.25">
      <c r="A947" s="33" t="s">
        <v>3500</v>
      </c>
      <c r="B947" s="1">
        <v>45837</v>
      </c>
      <c r="C947" s="33" t="s">
        <v>1563</v>
      </c>
      <c r="D947" s="1">
        <v>45839</v>
      </c>
      <c r="E947" s="33" t="s">
        <v>1553</v>
      </c>
      <c r="F947" s="33" t="s">
        <v>1562</v>
      </c>
      <c r="G947" s="1">
        <v>45836.739733796298</v>
      </c>
      <c r="H947" t="s">
        <v>6894</v>
      </c>
    </row>
    <row r="948" spans="1:8" x14ac:dyDescent="0.25">
      <c r="A948" s="33" t="s">
        <v>4437</v>
      </c>
      <c r="B948" s="1">
        <v>45837</v>
      </c>
      <c r="C948" s="33" t="s">
        <v>1563</v>
      </c>
      <c r="D948" s="1">
        <v>45839</v>
      </c>
      <c r="E948" s="33" t="s">
        <v>1553</v>
      </c>
      <c r="F948" s="33" t="s">
        <v>1562</v>
      </c>
      <c r="G948" s="1">
        <v>45836.739733796298</v>
      </c>
      <c r="H948" t="s">
        <v>6895</v>
      </c>
    </row>
    <row r="949" spans="1:8" x14ac:dyDescent="0.25">
      <c r="A949" s="33" t="s">
        <v>3472</v>
      </c>
      <c r="B949" s="1">
        <v>45837</v>
      </c>
      <c r="C949" s="33" t="s">
        <v>1563</v>
      </c>
      <c r="D949" s="1">
        <v>45839</v>
      </c>
      <c r="E949" s="33" t="s">
        <v>1553</v>
      </c>
      <c r="F949" s="33" t="s">
        <v>1562</v>
      </c>
      <c r="G949" s="1">
        <v>45836.739733796298</v>
      </c>
      <c r="H949" t="s">
        <v>6896</v>
      </c>
    </row>
    <row r="950" spans="1:8" x14ac:dyDescent="0.25">
      <c r="A950" s="33" t="s">
        <v>4438</v>
      </c>
      <c r="B950" s="1">
        <v>45837</v>
      </c>
      <c r="C950" s="33" t="s">
        <v>1563</v>
      </c>
      <c r="D950" s="1">
        <v>45839</v>
      </c>
      <c r="E950" s="33" t="s">
        <v>1553</v>
      </c>
      <c r="F950" s="33" t="s">
        <v>1562</v>
      </c>
      <c r="G950" s="1">
        <v>45836.739733796298</v>
      </c>
      <c r="H950" t="s">
        <v>6897</v>
      </c>
    </row>
    <row r="951" spans="1:8" x14ac:dyDescent="0.25">
      <c r="A951" s="33" t="s">
        <v>4439</v>
      </c>
      <c r="B951" s="1">
        <v>45837</v>
      </c>
      <c r="C951" s="33" t="s">
        <v>1563</v>
      </c>
      <c r="D951" s="1">
        <v>45839</v>
      </c>
      <c r="E951" s="33" t="s">
        <v>1553</v>
      </c>
      <c r="F951" s="33" t="s">
        <v>1562</v>
      </c>
      <c r="G951" s="1">
        <v>45836.739733796298</v>
      </c>
      <c r="H951" t="s">
        <v>6898</v>
      </c>
    </row>
    <row r="952" spans="1:8" x14ac:dyDescent="0.25">
      <c r="A952" s="33" t="s">
        <v>4442</v>
      </c>
      <c r="B952" s="1">
        <v>45837</v>
      </c>
      <c r="C952" s="33" t="s">
        <v>1563</v>
      </c>
      <c r="D952" s="1">
        <v>45839</v>
      </c>
      <c r="E952" s="33" t="s">
        <v>1553</v>
      </c>
      <c r="F952" s="33" t="s">
        <v>1562</v>
      </c>
      <c r="G952" s="1">
        <v>45836.739733796298</v>
      </c>
      <c r="H952" t="s">
        <v>6899</v>
      </c>
    </row>
    <row r="953" spans="1:8" x14ac:dyDescent="0.25">
      <c r="A953" s="33" t="s">
        <v>4443</v>
      </c>
      <c r="B953" s="1">
        <v>45837</v>
      </c>
      <c r="C953" s="33" t="s">
        <v>1563</v>
      </c>
      <c r="D953" s="1">
        <v>45839</v>
      </c>
      <c r="E953" s="33" t="s">
        <v>1553</v>
      </c>
      <c r="F953" s="33" t="s">
        <v>1562</v>
      </c>
      <c r="G953" s="1">
        <v>45836.739733796298</v>
      </c>
      <c r="H953" t="s">
        <v>6900</v>
      </c>
    </row>
    <row r="954" spans="1:8" x14ac:dyDescent="0.25">
      <c r="A954" s="33" t="s">
        <v>3471</v>
      </c>
      <c r="B954" s="1">
        <v>45837</v>
      </c>
      <c r="C954" s="33" t="s">
        <v>1563</v>
      </c>
      <c r="D954" s="1">
        <v>45839</v>
      </c>
      <c r="E954" s="33" t="s">
        <v>1553</v>
      </c>
      <c r="F954" s="33" t="s">
        <v>1562</v>
      </c>
      <c r="G954" s="1">
        <v>45836.739733796298</v>
      </c>
      <c r="H954" t="s">
        <v>6901</v>
      </c>
    </row>
    <row r="955" spans="1:8" x14ac:dyDescent="0.25">
      <c r="A955" s="33" t="s">
        <v>3470</v>
      </c>
      <c r="B955" s="1">
        <v>45837</v>
      </c>
      <c r="C955" s="33" t="s">
        <v>1563</v>
      </c>
      <c r="D955" s="1">
        <v>45839</v>
      </c>
      <c r="E955" s="33" t="s">
        <v>1553</v>
      </c>
      <c r="F955" s="33" t="s">
        <v>1562</v>
      </c>
      <c r="G955" s="1">
        <v>45836.739733796298</v>
      </c>
      <c r="H955" t="s">
        <v>6902</v>
      </c>
    </row>
    <row r="956" spans="1:8" x14ac:dyDescent="0.25">
      <c r="A956" s="33" t="s">
        <v>4436</v>
      </c>
      <c r="B956" s="1">
        <v>45837</v>
      </c>
      <c r="C956" s="33" t="s">
        <v>1563</v>
      </c>
      <c r="D956" s="1">
        <v>45839</v>
      </c>
      <c r="E956" s="33" t="s">
        <v>1553</v>
      </c>
      <c r="F956" s="33" t="s">
        <v>1562</v>
      </c>
      <c r="G956" s="1">
        <v>45836.739733796298</v>
      </c>
      <c r="H956" t="s">
        <v>6903</v>
      </c>
    </row>
    <row r="957" spans="1:8" x14ac:dyDescent="0.25">
      <c r="A957" s="33" t="s">
        <v>3467</v>
      </c>
      <c r="B957" s="1">
        <v>45837</v>
      </c>
      <c r="C957" s="33" t="s">
        <v>1563</v>
      </c>
      <c r="D957" s="1">
        <v>45839</v>
      </c>
      <c r="E957" s="33" t="s">
        <v>1553</v>
      </c>
      <c r="F957" s="33" t="s">
        <v>1562</v>
      </c>
      <c r="G957" s="1">
        <v>45836.739733796298</v>
      </c>
      <c r="H957" t="s">
        <v>6904</v>
      </c>
    </row>
    <row r="958" spans="1:8" x14ac:dyDescent="0.25">
      <c r="A958" s="33" t="s">
        <v>3468</v>
      </c>
      <c r="B958" s="1">
        <v>45837</v>
      </c>
      <c r="C958" s="33" t="s">
        <v>1563</v>
      </c>
      <c r="D958" s="1">
        <v>45839</v>
      </c>
      <c r="E958" s="33" t="s">
        <v>1553</v>
      </c>
      <c r="F958" s="33" t="s">
        <v>1562</v>
      </c>
      <c r="G958" s="1">
        <v>45836.739733796298</v>
      </c>
      <c r="H958" t="s">
        <v>6905</v>
      </c>
    </row>
    <row r="959" spans="1:8" x14ac:dyDescent="0.25">
      <c r="A959" s="33" t="s">
        <v>3465</v>
      </c>
      <c r="B959" s="1">
        <v>45837</v>
      </c>
      <c r="C959" s="33" t="s">
        <v>1563</v>
      </c>
      <c r="D959" s="1">
        <v>45839</v>
      </c>
      <c r="E959" s="33" t="s">
        <v>1553</v>
      </c>
      <c r="F959" s="33" t="s">
        <v>1562</v>
      </c>
      <c r="G959" s="1">
        <v>45836.739733796298</v>
      </c>
      <c r="H959" t="s">
        <v>6906</v>
      </c>
    </row>
    <row r="960" spans="1:8" x14ac:dyDescent="0.25">
      <c r="A960" s="33" t="s">
        <v>3501</v>
      </c>
      <c r="B960" s="1">
        <v>45837</v>
      </c>
      <c r="C960" s="33" t="s">
        <v>1563</v>
      </c>
      <c r="D960" s="1">
        <v>45839</v>
      </c>
      <c r="E960" s="33" t="s">
        <v>1553</v>
      </c>
      <c r="F960" s="33" t="s">
        <v>1562</v>
      </c>
      <c r="G960" s="1">
        <v>45836.739733796298</v>
      </c>
      <c r="H960" t="s">
        <v>6907</v>
      </c>
    </row>
    <row r="961" spans="1:8" x14ac:dyDescent="0.25">
      <c r="A961" s="33" t="s">
        <v>3466</v>
      </c>
      <c r="B961" s="1">
        <v>45837</v>
      </c>
      <c r="C961" s="33" t="s">
        <v>1563</v>
      </c>
      <c r="D961" s="1">
        <v>45839</v>
      </c>
      <c r="E961" s="33" t="s">
        <v>1553</v>
      </c>
      <c r="F961" s="33" t="s">
        <v>1562</v>
      </c>
      <c r="G961" s="1">
        <v>45836.739733796298</v>
      </c>
      <c r="H961" t="s">
        <v>6908</v>
      </c>
    </row>
    <row r="962" spans="1:8" x14ac:dyDescent="0.25">
      <c r="A962" s="33" t="s">
        <v>3469</v>
      </c>
      <c r="B962" s="1">
        <v>45837</v>
      </c>
      <c r="C962" s="33" t="s">
        <v>1563</v>
      </c>
      <c r="D962" s="1">
        <v>45839</v>
      </c>
      <c r="E962" s="33" t="s">
        <v>1553</v>
      </c>
      <c r="F962" s="33" t="s">
        <v>1562</v>
      </c>
      <c r="G962" s="1">
        <v>45836.739733796298</v>
      </c>
      <c r="H962" t="s">
        <v>6909</v>
      </c>
    </row>
    <row r="963" spans="1:8" x14ac:dyDescent="0.25">
      <c r="A963" s="33" t="s">
        <v>3413</v>
      </c>
      <c r="B963" s="1">
        <v>45837</v>
      </c>
      <c r="C963" s="33" t="s">
        <v>1563</v>
      </c>
      <c r="D963" s="1">
        <v>45839</v>
      </c>
      <c r="E963" s="33" t="s">
        <v>1553</v>
      </c>
      <c r="F963" s="33" t="s">
        <v>1562</v>
      </c>
      <c r="G963" s="1">
        <v>45836.739733796298</v>
      </c>
      <c r="H963" t="s">
        <v>6910</v>
      </c>
    </row>
    <row r="964" spans="1:8" x14ac:dyDescent="0.25">
      <c r="A964" s="33" t="s">
        <v>3409</v>
      </c>
      <c r="B964" s="1">
        <v>45837</v>
      </c>
      <c r="C964" s="33" t="s">
        <v>1563</v>
      </c>
      <c r="D964" s="1">
        <v>45839</v>
      </c>
      <c r="E964" s="33" t="s">
        <v>1553</v>
      </c>
      <c r="F964" s="33" t="s">
        <v>1562</v>
      </c>
      <c r="G964" s="1">
        <v>45836.739733796298</v>
      </c>
      <c r="H964" t="s">
        <v>6911</v>
      </c>
    </row>
    <row r="965" spans="1:8" x14ac:dyDescent="0.25">
      <c r="A965" s="33" t="s">
        <v>3410</v>
      </c>
      <c r="B965" s="1">
        <v>45837</v>
      </c>
      <c r="C965" s="33" t="s">
        <v>1563</v>
      </c>
      <c r="D965" s="1">
        <v>45839</v>
      </c>
      <c r="E965" s="33" t="s">
        <v>1553</v>
      </c>
      <c r="F965" s="33" t="s">
        <v>1562</v>
      </c>
      <c r="G965" s="1">
        <v>45836.739733796298</v>
      </c>
      <c r="H965" t="s">
        <v>6912</v>
      </c>
    </row>
    <row r="966" spans="1:8" x14ac:dyDescent="0.25">
      <c r="A966" s="33" t="s">
        <v>3411</v>
      </c>
      <c r="B966" s="1">
        <v>45837</v>
      </c>
      <c r="C966" s="33" t="s">
        <v>1563</v>
      </c>
      <c r="D966" s="1">
        <v>45839</v>
      </c>
      <c r="E966" s="33" t="s">
        <v>1553</v>
      </c>
      <c r="F966" s="33" t="s">
        <v>1562</v>
      </c>
      <c r="G966" s="1">
        <v>45836.739733796298</v>
      </c>
      <c r="H966" t="s">
        <v>6913</v>
      </c>
    </row>
    <row r="967" spans="1:8" x14ac:dyDescent="0.25">
      <c r="A967" s="33" t="s">
        <v>3412</v>
      </c>
      <c r="B967" s="1">
        <v>45837</v>
      </c>
      <c r="C967" s="33" t="s">
        <v>1563</v>
      </c>
      <c r="D967" s="1">
        <v>45839</v>
      </c>
      <c r="E967" s="33" t="s">
        <v>1553</v>
      </c>
      <c r="F967" s="33" t="s">
        <v>1562</v>
      </c>
      <c r="G967" s="1">
        <v>45836.739733796298</v>
      </c>
      <c r="H967" t="s">
        <v>6914</v>
      </c>
    </row>
    <row r="968" spans="1:8" x14ac:dyDescent="0.25">
      <c r="A968" s="33" t="s">
        <v>3416</v>
      </c>
      <c r="B968" s="1">
        <v>45837</v>
      </c>
      <c r="C968" s="33" t="s">
        <v>1563</v>
      </c>
      <c r="D968" s="1">
        <v>45839</v>
      </c>
      <c r="E968" s="33" t="s">
        <v>1553</v>
      </c>
      <c r="F968" s="33" t="s">
        <v>1562</v>
      </c>
      <c r="G968" s="1">
        <v>45836.739733796298</v>
      </c>
      <c r="H968" t="s">
        <v>6915</v>
      </c>
    </row>
    <row r="969" spans="1:8" x14ac:dyDescent="0.25">
      <c r="A969" s="33" t="s">
        <v>3502</v>
      </c>
      <c r="B969" s="1">
        <v>45837</v>
      </c>
      <c r="C969" s="33" t="s">
        <v>1563</v>
      </c>
      <c r="D969" s="1">
        <v>45839</v>
      </c>
      <c r="E969" s="33" t="s">
        <v>1553</v>
      </c>
      <c r="F969" s="33" t="s">
        <v>1562</v>
      </c>
      <c r="G969" s="1">
        <v>45836.739733796298</v>
      </c>
      <c r="H969" t="s">
        <v>6916</v>
      </c>
    </row>
    <row r="970" spans="1:8" x14ac:dyDescent="0.25">
      <c r="A970" s="33" t="s">
        <v>3415</v>
      </c>
      <c r="B970" s="1">
        <v>45837</v>
      </c>
      <c r="C970" s="33" t="s">
        <v>1563</v>
      </c>
      <c r="D970" s="1">
        <v>45839</v>
      </c>
      <c r="E970" s="33" t="s">
        <v>1553</v>
      </c>
      <c r="F970" s="33" t="s">
        <v>1562</v>
      </c>
      <c r="G970" s="1">
        <v>45836.739733796298</v>
      </c>
      <c r="H970" t="s">
        <v>6917</v>
      </c>
    </row>
    <row r="971" spans="1:8" x14ac:dyDescent="0.25">
      <c r="A971" s="33" t="s">
        <v>3418</v>
      </c>
      <c r="B971" s="1">
        <v>45837</v>
      </c>
      <c r="C971" s="33" t="s">
        <v>1563</v>
      </c>
      <c r="D971" s="1">
        <v>45839</v>
      </c>
      <c r="E971" s="33" t="s">
        <v>1553</v>
      </c>
      <c r="F971" s="33" t="s">
        <v>1562</v>
      </c>
      <c r="G971" s="1">
        <v>45836.739733796298</v>
      </c>
      <c r="H971" t="s">
        <v>6918</v>
      </c>
    </row>
    <row r="972" spans="1:8" x14ac:dyDescent="0.25">
      <c r="A972" s="33" t="s">
        <v>3414</v>
      </c>
      <c r="B972" s="1">
        <v>45837</v>
      </c>
      <c r="C972" s="33" t="s">
        <v>1563</v>
      </c>
      <c r="D972" s="1">
        <v>45839</v>
      </c>
      <c r="E972" s="33" t="s">
        <v>1553</v>
      </c>
      <c r="F972" s="33" t="s">
        <v>1562</v>
      </c>
      <c r="G972" s="1">
        <v>45836.739733796298</v>
      </c>
      <c r="H972" t="s">
        <v>6919</v>
      </c>
    </row>
    <row r="973" spans="1:8" x14ac:dyDescent="0.25">
      <c r="A973" s="33" t="s">
        <v>3420</v>
      </c>
      <c r="B973" s="1">
        <v>45837</v>
      </c>
      <c r="C973" s="33" t="s">
        <v>1563</v>
      </c>
      <c r="D973" s="1">
        <v>45839</v>
      </c>
      <c r="E973" s="33" t="s">
        <v>1553</v>
      </c>
      <c r="F973" s="33" t="s">
        <v>1562</v>
      </c>
      <c r="G973" s="1">
        <v>45836.739733796298</v>
      </c>
      <c r="H973" t="s">
        <v>6920</v>
      </c>
    </row>
    <row r="974" spans="1:8" x14ac:dyDescent="0.25">
      <c r="A974" s="33" t="s">
        <v>3422</v>
      </c>
      <c r="B974" s="1">
        <v>45837</v>
      </c>
      <c r="C974" s="33" t="s">
        <v>1563</v>
      </c>
      <c r="D974" s="1">
        <v>45839</v>
      </c>
      <c r="E974" s="33" t="s">
        <v>1553</v>
      </c>
      <c r="F974" s="33" t="s">
        <v>1562</v>
      </c>
      <c r="G974" s="1">
        <v>45836.739733796298</v>
      </c>
      <c r="H974" t="s">
        <v>6921</v>
      </c>
    </row>
    <row r="975" spans="1:8" x14ac:dyDescent="0.25">
      <c r="A975" s="33" t="s">
        <v>3421</v>
      </c>
      <c r="B975" s="1">
        <v>45837</v>
      </c>
      <c r="C975" s="33" t="s">
        <v>1563</v>
      </c>
      <c r="D975" s="1">
        <v>45839</v>
      </c>
      <c r="E975" s="33" t="s">
        <v>1553</v>
      </c>
      <c r="F975" s="33" t="s">
        <v>1562</v>
      </c>
      <c r="G975" s="1">
        <v>45836.739733796298</v>
      </c>
      <c r="H975" t="s">
        <v>6922</v>
      </c>
    </row>
    <row r="976" spans="1:8" x14ac:dyDescent="0.25">
      <c r="A976" s="33" t="s">
        <v>3417</v>
      </c>
      <c r="B976" s="1">
        <v>45837</v>
      </c>
      <c r="C976" s="33" t="s">
        <v>1563</v>
      </c>
      <c r="D976" s="1">
        <v>45839</v>
      </c>
      <c r="E976" s="33" t="s">
        <v>1553</v>
      </c>
      <c r="F976" s="33" t="s">
        <v>1562</v>
      </c>
      <c r="G976" s="1">
        <v>45836.739733796298</v>
      </c>
      <c r="H976" t="s">
        <v>6923</v>
      </c>
    </row>
    <row r="977" spans="1:8" x14ac:dyDescent="0.25">
      <c r="A977" s="33" t="s">
        <v>3419</v>
      </c>
      <c r="B977" s="1">
        <v>45837</v>
      </c>
      <c r="C977" s="33" t="s">
        <v>1563</v>
      </c>
      <c r="D977" s="1">
        <v>45839</v>
      </c>
      <c r="E977" s="33" t="s">
        <v>1553</v>
      </c>
      <c r="F977" s="33" t="s">
        <v>1562</v>
      </c>
      <c r="G977" s="1">
        <v>45836.739733796298</v>
      </c>
      <c r="H977" t="s">
        <v>6924</v>
      </c>
    </row>
    <row r="978" spans="1:8" x14ac:dyDescent="0.25">
      <c r="A978" s="33" t="s">
        <v>3437</v>
      </c>
      <c r="B978" s="1">
        <v>45837</v>
      </c>
      <c r="C978" s="33" t="s">
        <v>1563</v>
      </c>
      <c r="D978" s="1">
        <v>45839</v>
      </c>
      <c r="E978" s="33" t="s">
        <v>1553</v>
      </c>
      <c r="F978" s="33" t="s">
        <v>1564</v>
      </c>
      <c r="G978" s="1">
        <v>45836.739733796298</v>
      </c>
      <c r="H978" t="s">
        <v>6925</v>
      </c>
    </row>
    <row r="979" spans="1:8" x14ac:dyDescent="0.25">
      <c r="A979" s="33" t="s">
        <v>3444</v>
      </c>
      <c r="B979" s="1">
        <v>45837</v>
      </c>
      <c r="C979" s="33" t="s">
        <v>1563</v>
      </c>
      <c r="D979" s="1">
        <v>45839</v>
      </c>
      <c r="E979" s="33" t="s">
        <v>1553</v>
      </c>
      <c r="F979" s="33" t="s">
        <v>1564</v>
      </c>
      <c r="G979" s="1">
        <v>45836.739733796298</v>
      </c>
      <c r="H979" t="s">
        <v>6926</v>
      </c>
    </row>
    <row r="980" spans="1:8" x14ac:dyDescent="0.25">
      <c r="A980" s="33" t="s">
        <v>4514</v>
      </c>
      <c r="B980" s="1">
        <v>45837</v>
      </c>
      <c r="C980" s="33" t="s">
        <v>1563</v>
      </c>
      <c r="D980" s="1">
        <v>45839</v>
      </c>
      <c r="E980" s="33" t="s">
        <v>1553</v>
      </c>
      <c r="F980" s="33" t="s">
        <v>1565</v>
      </c>
      <c r="G980" s="1">
        <v>45836.739733796298</v>
      </c>
      <c r="H980" t="s">
        <v>6927</v>
      </c>
    </row>
    <row r="981" spans="1:8" x14ac:dyDescent="0.25">
      <c r="A981" s="33" t="s">
        <v>5301</v>
      </c>
      <c r="B981" s="1">
        <v>45837</v>
      </c>
      <c r="C981" s="33" t="s">
        <v>1563</v>
      </c>
      <c r="D981" s="1">
        <v>45841</v>
      </c>
      <c r="E981" s="33" t="s">
        <v>1553</v>
      </c>
      <c r="F981" s="33" t="s">
        <v>1566</v>
      </c>
      <c r="G981" s="1">
        <v>45836.739733796298</v>
      </c>
      <c r="H981" t="s">
        <v>6928</v>
      </c>
    </row>
    <row r="982" spans="1:8" x14ac:dyDescent="0.25">
      <c r="A982" s="33" t="s">
        <v>5334</v>
      </c>
      <c r="B982" s="1">
        <v>45837</v>
      </c>
      <c r="C982" s="33" t="s">
        <v>1563</v>
      </c>
      <c r="D982" s="1">
        <v>45841</v>
      </c>
      <c r="E982" s="33" t="s">
        <v>1553</v>
      </c>
      <c r="F982" s="33" t="s">
        <v>1567</v>
      </c>
      <c r="G982" s="1">
        <v>45836.739733796298</v>
      </c>
      <c r="H982" t="s">
        <v>6929</v>
      </c>
    </row>
    <row r="983" spans="1:8" x14ac:dyDescent="0.25">
      <c r="A983" s="33" t="s">
        <v>4017</v>
      </c>
      <c r="B983" s="1">
        <v>45837</v>
      </c>
      <c r="C983" s="33" t="s">
        <v>3604</v>
      </c>
      <c r="D983" s="1">
        <v>45838</v>
      </c>
      <c r="E983" s="33" t="s">
        <v>1635</v>
      </c>
      <c r="F983" s="33" t="s">
        <v>1626</v>
      </c>
      <c r="G983" s="1">
        <v>45836.739733796298</v>
      </c>
      <c r="H983" t="s">
        <v>6930</v>
      </c>
    </row>
    <row r="984" spans="1:8" x14ac:dyDescent="0.25">
      <c r="A984" s="33" t="s">
        <v>860</v>
      </c>
      <c r="B984" s="1">
        <v>45837</v>
      </c>
      <c r="C984" s="33" t="s">
        <v>3604</v>
      </c>
      <c r="D984" s="1">
        <v>45841</v>
      </c>
      <c r="E984" s="33" t="s">
        <v>1635</v>
      </c>
      <c r="F984" s="33" t="s">
        <v>1626</v>
      </c>
      <c r="G984" s="1">
        <v>45836.739733796298</v>
      </c>
      <c r="H984" t="s">
        <v>6931</v>
      </c>
    </row>
    <row r="985" spans="1:8" x14ac:dyDescent="0.25">
      <c r="A985" s="33" t="s">
        <v>861</v>
      </c>
      <c r="B985" s="1">
        <v>45837</v>
      </c>
      <c r="C985" s="33" t="s">
        <v>3604</v>
      </c>
      <c r="D985" s="1">
        <v>45841</v>
      </c>
      <c r="E985" s="33" t="s">
        <v>1635</v>
      </c>
      <c r="F985" s="33" t="s">
        <v>1626</v>
      </c>
      <c r="G985" s="1">
        <v>45836.739733796298</v>
      </c>
      <c r="H985" t="s">
        <v>6932</v>
      </c>
    </row>
    <row r="986" spans="1:8" x14ac:dyDescent="0.25">
      <c r="A986" s="33" t="s">
        <v>6769</v>
      </c>
      <c r="B986" s="1">
        <v>45837</v>
      </c>
      <c r="C986" s="33" t="s">
        <v>3604</v>
      </c>
      <c r="D986" s="1">
        <v>45864</v>
      </c>
      <c r="E986" s="33" t="s">
        <v>1635</v>
      </c>
      <c r="F986" s="33" t="s">
        <v>1626</v>
      </c>
      <c r="G986" s="1">
        <v>45836.739733796298</v>
      </c>
      <c r="H986" t="s">
        <v>6933</v>
      </c>
    </row>
    <row r="987" spans="1:8" x14ac:dyDescent="0.25">
      <c r="A987" s="33" t="s">
        <v>886</v>
      </c>
      <c r="B987" s="1">
        <v>45837</v>
      </c>
      <c r="C987" s="33" t="s">
        <v>3604</v>
      </c>
      <c r="D987" s="1">
        <v>45834</v>
      </c>
      <c r="E987" s="33" t="s">
        <v>1634</v>
      </c>
      <c r="F987" s="33" t="s">
        <v>1626</v>
      </c>
      <c r="G987" s="1">
        <v>45836.739733796298</v>
      </c>
      <c r="H987" t="s">
        <v>6934</v>
      </c>
    </row>
    <row r="988" spans="1:8" x14ac:dyDescent="0.25">
      <c r="A988" s="33" t="s">
        <v>911</v>
      </c>
      <c r="B988" s="1">
        <v>45837</v>
      </c>
      <c r="C988" s="33" t="s">
        <v>3604</v>
      </c>
      <c r="D988" s="1">
        <v>45834</v>
      </c>
      <c r="E988" s="33" t="s">
        <v>1634</v>
      </c>
      <c r="F988" s="33" t="s">
        <v>1626</v>
      </c>
      <c r="G988" s="1">
        <v>45836.739733796298</v>
      </c>
      <c r="H988" t="s">
        <v>6935</v>
      </c>
    </row>
    <row r="989" spans="1:8" x14ac:dyDescent="0.25">
      <c r="A989" s="33" t="s">
        <v>954</v>
      </c>
      <c r="B989" s="1">
        <v>45837</v>
      </c>
      <c r="C989" s="33" t="s">
        <v>3604</v>
      </c>
      <c r="D989" s="1">
        <v>45834</v>
      </c>
      <c r="E989" s="33" t="s">
        <v>1634</v>
      </c>
      <c r="F989" s="33" t="s">
        <v>1626</v>
      </c>
      <c r="G989" s="1">
        <v>45836.739733796298</v>
      </c>
      <c r="H989" t="s">
        <v>6936</v>
      </c>
    </row>
    <row r="990" spans="1:8" x14ac:dyDescent="0.25">
      <c r="A990" s="33" t="s">
        <v>909</v>
      </c>
      <c r="B990" s="1">
        <v>45837</v>
      </c>
      <c r="C990" s="33" t="s">
        <v>3604</v>
      </c>
      <c r="D990" s="1">
        <v>45834</v>
      </c>
      <c r="E990" s="33" t="s">
        <v>1634</v>
      </c>
      <c r="F990" s="33" t="s">
        <v>1626</v>
      </c>
      <c r="G990" s="1">
        <v>45836.739733796298</v>
      </c>
      <c r="H990" t="s">
        <v>6937</v>
      </c>
    </row>
    <row r="991" spans="1:8" x14ac:dyDescent="0.25">
      <c r="A991" s="33" t="s">
        <v>4018</v>
      </c>
      <c r="B991" s="1">
        <v>45837</v>
      </c>
      <c r="C991" s="33" t="s">
        <v>3604</v>
      </c>
      <c r="D991" s="1">
        <v>45838</v>
      </c>
      <c r="E991" s="33" t="s">
        <v>1634</v>
      </c>
      <c r="F991" s="33" t="s">
        <v>1626</v>
      </c>
      <c r="G991" s="1">
        <v>45836.739733796298</v>
      </c>
      <c r="H991" t="s">
        <v>6938</v>
      </c>
    </row>
    <row r="992" spans="1:8" x14ac:dyDescent="0.25">
      <c r="A992" s="33" t="s">
        <v>4019</v>
      </c>
      <c r="B992" s="1">
        <v>45837</v>
      </c>
      <c r="C992" s="33" t="s">
        <v>3604</v>
      </c>
      <c r="D992" s="1">
        <v>45838</v>
      </c>
      <c r="E992" s="33" t="s">
        <v>1634</v>
      </c>
      <c r="F992" s="33" t="s">
        <v>1626</v>
      </c>
      <c r="G992" s="1">
        <v>45836.739733796298</v>
      </c>
      <c r="H992" t="s">
        <v>6939</v>
      </c>
    </row>
    <row r="993" spans="1:8" x14ac:dyDescent="0.25">
      <c r="A993" s="33" t="s">
        <v>1919</v>
      </c>
      <c r="B993" s="1">
        <v>45837</v>
      </c>
      <c r="C993" s="33" t="s">
        <v>3604</v>
      </c>
      <c r="D993" s="1">
        <v>45838</v>
      </c>
      <c r="E993" s="33" t="s">
        <v>1634</v>
      </c>
      <c r="F993" s="33" t="s">
        <v>1626</v>
      </c>
      <c r="G993" s="1">
        <v>45836.739733796298</v>
      </c>
      <c r="H993" t="s">
        <v>6940</v>
      </c>
    </row>
    <row r="994" spans="1:8" x14ac:dyDescent="0.25">
      <c r="A994" s="33" t="s">
        <v>1796</v>
      </c>
      <c r="B994" s="1">
        <v>45837</v>
      </c>
      <c r="C994" s="33" t="s">
        <v>3604</v>
      </c>
      <c r="D994" s="1">
        <v>45838</v>
      </c>
      <c r="E994" s="33" t="s">
        <v>1634</v>
      </c>
      <c r="F994" s="33" t="s">
        <v>1626</v>
      </c>
      <c r="G994" s="1">
        <v>45836.739733796298</v>
      </c>
      <c r="H994" t="s">
        <v>6941</v>
      </c>
    </row>
    <row r="995" spans="1:8" x14ac:dyDescent="0.25">
      <c r="A995" s="33" t="s">
        <v>3158</v>
      </c>
      <c r="B995" s="1">
        <v>45837</v>
      </c>
      <c r="C995" s="33" t="s">
        <v>3604</v>
      </c>
      <c r="D995" s="1">
        <v>45838</v>
      </c>
      <c r="E995" s="33" t="s">
        <v>1634</v>
      </c>
      <c r="F995" s="33" t="s">
        <v>1626</v>
      </c>
      <c r="G995" s="1">
        <v>45836.739733796298</v>
      </c>
      <c r="H995" t="s">
        <v>6942</v>
      </c>
    </row>
    <row r="996" spans="1:8" x14ac:dyDescent="0.25">
      <c r="A996" s="33" t="s">
        <v>2917</v>
      </c>
      <c r="B996" s="1">
        <v>45837</v>
      </c>
      <c r="C996" s="33" t="s">
        <v>3604</v>
      </c>
      <c r="D996" s="1">
        <v>45838</v>
      </c>
      <c r="E996" s="33" t="s">
        <v>1634</v>
      </c>
      <c r="F996" s="33" t="s">
        <v>1626</v>
      </c>
      <c r="G996" s="1">
        <v>45836.739733796298</v>
      </c>
      <c r="H996" t="s">
        <v>6943</v>
      </c>
    </row>
    <row r="997" spans="1:8" x14ac:dyDescent="0.25">
      <c r="A997" s="33" t="s">
        <v>1129</v>
      </c>
      <c r="B997" s="1">
        <v>45837</v>
      </c>
      <c r="C997" s="33" t="s">
        <v>3604</v>
      </c>
      <c r="D997" s="1">
        <v>45838</v>
      </c>
      <c r="E997" s="33" t="s">
        <v>1634</v>
      </c>
      <c r="F997" s="33" t="s">
        <v>1626</v>
      </c>
      <c r="G997" s="1">
        <v>45836.739733796298</v>
      </c>
      <c r="H997" t="s">
        <v>6944</v>
      </c>
    </row>
    <row r="998" spans="1:8" x14ac:dyDescent="0.25">
      <c r="A998" s="33" t="s">
        <v>2586</v>
      </c>
      <c r="B998" s="1">
        <v>45837</v>
      </c>
      <c r="C998" s="33" t="s">
        <v>3604</v>
      </c>
      <c r="D998" s="1">
        <v>45838</v>
      </c>
      <c r="E998" s="33" t="s">
        <v>1634</v>
      </c>
      <c r="F998" s="33" t="s">
        <v>1626</v>
      </c>
      <c r="G998" s="1">
        <v>45836.739733796298</v>
      </c>
      <c r="H998" t="s">
        <v>6945</v>
      </c>
    </row>
    <row r="999" spans="1:8" x14ac:dyDescent="0.25">
      <c r="A999" s="33" t="s">
        <v>1804</v>
      </c>
      <c r="B999" s="1">
        <v>45837</v>
      </c>
      <c r="C999" s="33" t="s">
        <v>3604</v>
      </c>
      <c r="D999" s="1">
        <v>45838</v>
      </c>
      <c r="E999" s="33" t="s">
        <v>1634</v>
      </c>
      <c r="F999" s="33" t="s">
        <v>1626</v>
      </c>
      <c r="G999" s="1">
        <v>45836.739733796298</v>
      </c>
      <c r="H999" t="s">
        <v>6946</v>
      </c>
    </row>
    <row r="1000" spans="1:8" x14ac:dyDescent="0.25">
      <c r="A1000" s="33" t="s">
        <v>4444</v>
      </c>
      <c r="B1000" s="1">
        <v>45837</v>
      </c>
      <c r="C1000" s="33" t="s">
        <v>3604</v>
      </c>
      <c r="D1000" s="1">
        <v>45839</v>
      </c>
      <c r="E1000" s="33" t="s">
        <v>1634</v>
      </c>
      <c r="F1000" s="33" t="s">
        <v>1626</v>
      </c>
      <c r="G1000" s="1">
        <v>45836.739733796298</v>
      </c>
      <c r="H1000" t="s">
        <v>6947</v>
      </c>
    </row>
    <row r="1001" spans="1:8" x14ac:dyDescent="0.25">
      <c r="A1001" s="33" t="s">
        <v>1209</v>
      </c>
      <c r="B1001" s="1">
        <v>45837</v>
      </c>
      <c r="C1001" s="33" t="s">
        <v>3604</v>
      </c>
      <c r="D1001" s="1">
        <v>45840</v>
      </c>
      <c r="E1001" s="33" t="s">
        <v>1634</v>
      </c>
      <c r="F1001" s="33" t="s">
        <v>1626</v>
      </c>
      <c r="G1001" s="1">
        <v>45836.739733796298</v>
      </c>
      <c r="H1001" t="s">
        <v>6948</v>
      </c>
    </row>
    <row r="1002" spans="1:8" x14ac:dyDescent="0.25">
      <c r="A1002" s="33" t="s">
        <v>1362</v>
      </c>
      <c r="B1002" s="1">
        <v>45837</v>
      </c>
      <c r="C1002" s="33" t="s">
        <v>3604</v>
      </c>
      <c r="D1002" s="1">
        <v>45834</v>
      </c>
      <c r="E1002" s="33" t="s">
        <v>1627</v>
      </c>
      <c r="F1002" s="33" t="s">
        <v>1626</v>
      </c>
      <c r="G1002" s="1">
        <v>45836.739733796298</v>
      </c>
      <c r="H1002" t="s">
        <v>6949</v>
      </c>
    </row>
    <row r="1003" spans="1:8" x14ac:dyDescent="0.25">
      <c r="A1003" s="33" t="s">
        <v>902</v>
      </c>
      <c r="B1003" s="1">
        <v>45837</v>
      </c>
      <c r="C1003" s="33" t="s">
        <v>3604</v>
      </c>
      <c r="D1003" s="1">
        <v>45834</v>
      </c>
      <c r="E1003" s="33" t="s">
        <v>1627</v>
      </c>
      <c r="F1003" s="33" t="s">
        <v>1626</v>
      </c>
      <c r="G1003" s="1">
        <v>45836.739733796298</v>
      </c>
      <c r="H1003" t="s">
        <v>6950</v>
      </c>
    </row>
    <row r="1004" spans="1:8" x14ac:dyDescent="0.25">
      <c r="A1004" s="33" t="s">
        <v>1817</v>
      </c>
      <c r="B1004" s="1">
        <v>45837</v>
      </c>
      <c r="C1004" s="33" t="s">
        <v>3604</v>
      </c>
      <c r="D1004" s="1">
        <v>45838</v>
      </c>
      <c r="E1004" s="33" t="s">
        <v>1627</v>
      </c>
      <c r="F1004" s="33" t="s">
        <v>1626</v>
      </c>
      <c r="G1004" s="1">
        <v>45836.739733796298</v>
      </c>
      <c r="H1004" t="s">
        <v>6951</v>
      </c>
    </row>
    <row r="1005" spans="1:8" x14ac:dyDescent="0.25">
      <c r="A1005" s="33" t="s">
        <v>2916</v>
      </c>
      <c r="B1005" s="1">
        <v>45837</v>
      </c>
      <c r="C1005" s="33" t="s">
        <v>3604</v>
      </c>
      <c r="D1005" s="1">
        <v>45838</v>
      </c>
      <c r="E1005" s="33" t="s">
        <v>1627</v>
      </c>
      <c r="F1005" s="33" t="s">
        <v>1626</v>
      </c>
      <c r="G1005" s="1">
        <v>45836.739733796298</v>
      </c>
      <c r="H1005" t="s">
        <v>6952</v>
      </c>
    </row>
    <row r="1006" spans="1:8" x14ac:dyDescent="0.25">
      <c r="A1006" s="33" t="s">
        <v>1310</v>
      </c>
      <c r="B1006" s="1">
        <v>45837</v>
      </c>
      <c r="C1006" s="33" t="s">
        <v>3604</v>
      </c>
      <c r="D1006" s="1">
        <v>45838</v>
      </c>
      <c r="E1006" s="33" t="s">
        <v>1627</v>
      </c>
      <c r="F1006" s="33" t="s">
        <v>1626</v>
      </c>
      <c r="G1006" s="1">
        <v>45836.739733796298</v>
      </c>
      <c r="H1006" t="s">
        <v>6953</v>
      </c>
    </row>
    <row r="1007" spans="1:8" x14ac:dyDescent="0.25">
      <c r="A1007" s="33" t="s">
        <v>2629</v>
      </c>
      <c r="B1007" s="1">
        <v>45837</v>
      </c>
      <c r="C1007" s="33" t="s">
        <v>3604</v>
      </c>
      <c r="D1007" s="1">
        <v>45838</v>
      </c>
      <c r="E1007" s="33" t="s">
        <v>1627</v>
      </c>
      <c r="F1007" s="33" t="s">
        <v>1626</v>
      </c>
      <c r="G1007" s="1">
        <v>45836.739733796298</v>
      </c>
      <c r="H1007" t="s">
        <v>6954</v>
      </c>
    </row>
    <row r="1008" spans="1:8" x14ac:dyDescent="0.25">
      <c r="A1008" s="33" t="s">
        <v>2892</v>
      </c>
      <c r="B1008" s="1">
        <v>45837</v>
      </c>
      <c r="C1008" s="33" t="s">
        <v>3604</v>
      </c>
      <c r="D1008" s="1">
        <v>45835</v>
      </c>
      <c r="E1008" s="33" t="s">
        <v>1553</v>
      </c>
      <c r="F1008" s="33" t="s">
        <v>1554</v>
      </c>
      <c r="G1008" s="1">
        <v>45836.739733796298</v>
      </c>
      <c r="H1008" t="s">
        <v>6955</v>
      </c>
    </row>
    <row r="1009" spans="1:8" x14ac:dyDescent="0.25">
      <c r="A1009" s="33" t="s">
        <v>3129</v>
      </c>
      <c r="B1009" s="1">
        <v>45837</v>
      </c>
      <c r="C1009" s="33" t="s">
        <v>3604</v>
      </c>
      <c r="D1009" s="1">
        <v>45836</v>
      </c>
      <c r="E1009" s="33" t="s">
        <v>1553</v>
      </c>
      <c r="F1009" s="33" t="s">
        <v>1555</v>
      </c>
      <c r="G1009" s="1">
        <v>45836.739733796298</v>
      </c>
      <c r="H1009" t="s">
        <v>6956</v>
      </c>
    </row>
    <row r="1010" spans="1:8" x14ac:dyDescent="0.25">
      <c r="A1010" s="33" t="s">
        <v>4360</v>
      </c>
      <c r="B1010" s="1">
        <v>45837</v>
      </c>
      <c r="C1010" s="33" t="s">
        <v>3604</v>
      </c>
      <c r="D1010" s="1">
        <v>45838</v>
      </c>
      <c r="E1010" s="33" t="s">
        <v>1553</v>
      </c>
      <c r="F1010" s="33" t="s">
        <v>1556</v>
      </c>
      <c r="G1010" s="1">
        <v>45836.739733796298</v>
      </c>
      <c r="H1010" t="s">
        <v>6957</v>
      </c>
    </row>
    <row r="1011" spans="1:8" x14ac:dyDescent="0.25">
      <c r="A1011" s="33" t="s">
        <v>4339</v>
      </c>
      <c r="B1011" s="1">
        <v>45837</v>
      </c>
      <c r="C1011" s="33" t="s">
        <v>3604</v>
      </c>
      <c r="D1011" s="1">
        <v>45838</v>
      </c>
      <c r="E1011" s="33" t="s">
        <v>1553</v>
      </c>
      <c r="F1011" s="33" t="s">
        <v>1556</v>
      </c>
      <c r="G1011" s="1">
        <v>45836.739733796298</v>
      </c>
      <c r="H1011" t="s">
        <v>6958</v>
      </c>
    </row>
    <row r="1012" spans="1:8" x14ac:dyDescent="0.25">
      <c r="A1012" s="33" t="s">
        <v>4392</v>
      </c>
      <c r="B1012" s="1">
        <v>45837</v>
      </c>
      <c r="C1012" s="33" t="s">
        <v>3604</v>
      </c>
      <c r="D1012" s="1">
        <v>45838</v>
      </c>
      <c r="E1012" s="33" t="s">
        <v>1553</v>
      </c>
      <c r="F1012" s="33" t="s">
        <v>1556</v>
      </c>
      <c r="G1012" s="1">
        <v>45836.739733796298</v>
      </c>
      <c r="H1012" t="s">
        <v>6959</v>
      </c>
    </row>
    <row r="1013" spans="1:8" x14ac:dyDescent="0.25">
      <c r="A1013" s="33" t="s">
        <v>4383</v>
      </c>
      <c r="B1013" s="1">
        <v>45837</v>
      </c>
      <c r="C1013" s="33" t="s">
        <v>3604</v>
      </c>
      <c r="D1013" s="1">
        <v>45838</v>
      </c>
      <c r="E1013" s="33" t="s">
        <v>1553</v>
      </c>
      <c r="F1013" s="33" t="s">
        <v>1556</v>
      </c>
      <c r="G1013" s="1">
        <v>45836.739733796298</v>
      </c>
      <c r="H1013" t="s">
        <v>6960</v>
      </c>
    </row>
    <row r="1014" spans="1:8" x14ac:dyDescent="0.25">
      <c r="A1014" s="33" t="s">
        <v>4407</v>
      </c>
      <c r="B1014" s="1">
        <v>45837</v>
      </c>
      <c r="C1014" s="33" t="s">
        <v>3604</v>
      </c>
      <c r="D1014" s="1">
        <v>45838</v>
      </c>
      <c r="E1014" s="33" t="s">
        <v>1553</v>
      </c>
      <c r="F1014" s="33" t="s">
        <v>1556</v>
      </c>
      <c r="G1014" s="1">
        <v>45836.739733796298</v>
      </c>
      <c r="H1014" t="s">
        <v>6961</v>
      </c>
    </row>
    <row r="1015" spans="1:8" x14ac:dyDescent="0.25">
      <c r="A1015" s="33" t="s">
        <v>4408</v>
      </c>
      <c r="B1015" s="1">
        <v>45837</v>
      </c>
      <c r="C1015" s="33" t="s">
        <v>3604</v>
      </c>
      <c r="D1015" s="1">
        <v>45838</v>
      </c>
      <c r="E1015" s="33" t="s">
        <v>1553</v>
      </c>
      <c r="F1015" s="33" t="s">
        <v>1556</v>
      </c>
      <c r="G1015" s="1">
        <v>45836.739733796298</v>
      </c>
      <c r="H1015" t="s">
        <v>6962</v>
      </c>
    </row>
    <row r="1016" spans="1:8" x14ac:dyDescent="0.25">
      <c r="A1016" s="33" t="s">
        <v>4409</v>
      </c>
      <c r="B1016" s="1">
        <v>45837</v>
      </c>
      <c r="C1016" s="33" t="s">
        <v>3604</v>
      </c>
      <c r="D1016" s="1">
        <v>45838</v>
      </c>
      <c r="E1016" s="33" t="s">
        <v>1553</v>
      </c>
      <c r="F1016" s="33" t="s">
        <v>1556</v>
      </c>
      <c r="G1016" s="1">
        <v>45836.739733796298</v>
      </c>
      <c r="H1016" t="s">
        <v>6963</v>
      </c>
    </row>
    <row r="1017" spans="1:8" x14ac:dyDescent="0.25">
      <c r="A1017" s="33" t="s">
        <v>4410</v>
      </c>
      <c r="B1017" s="1">
        <v>45837</v>
      </c>
      <c r="C1017" s="33" t="s">
        <v>3604</v>
      </c>
      <c r="D1017" s="1">
        <v>45838</v>
      </c>
      <c r="E1017" s="33" t="s">
        <v>1553</v>
      </c>
      <c r="F1017" s="33" t="s">
        <v>1556</v>
      </c>
      <c r="G1017" s="1">
        <v>45836.739733796298</v>
      </c>
      <c r="H1017" t="s">
        <v>6964</v>
      </c>
    </row>
    <row r="1018" spans="1:8" x14ac:dyDescent="0.25">
      <c r="A1018" s="33" t="s">
        <v>4411</v>
      </c>
      <c r="B1018" s="1">
        <v>45837</v>
      </c>
      <c r="C1018" s="33" t="s">
        <v>3604</v>
      </c>
      <c r="D1018" s="1">
        <v>45838</v>
      </c>
      <c r="E1018" s="33" t="s">
        <v>1553</v>
      </c>
      <c r="F1018" s="33" t="s">
        <v>1556</v>
      </c>
      <c r="G1018" s="1">
        <v>45836.739733796298</v>
      </c>
      <c r="H1018" t="s">
        <v>6965</v>
      </c>
    </row>
    <row r="1019" spans="1:8" x14ac:dyDescent="0.25">
      <c r="A1019" s="33" t="s">
        <v>4412</v>
      </c>
      <c r="B1019" s="1">
        <v>45837</v>
      </c>
      <c r="C1019" s="33" t="s">
        <v>3604</v>
      </c>
      <c r="D1019" s="1">
        <v>45838</v>
      </c>
      <c r="E1019" s="33" t="s">
        <v>1553</v>
      </c>
      <c r="F1019" s="33" t="s">
        <v>1556</v>
      </c>
      <c r="G1019" s="1">
        <v>45836.739733796298</v>
      </c>
      <c r="H1019" t="s">
        <v>6966</v>
      </c>
    </row>
    <row r="1020" spans="1:8" x14ac:dyDescent="0.25">
      <c r="A1020" s="33" t="s">
        <v>4358</v>
      </c>
      <c r="B1020" s="1">
        <v>45837</v>
      </c>
      <c r="C1020" s="33" t="s">
        <v>3604</v>
      </c>
      <c r="D1020" s="1">
        <v>45838</v>
      </c>
      <c r="E1020" s="33" t="s">
        <v>1553</v>
      </c>
      <c r="F1020" s="33" t="s">
        <v>1556</v>
      </c>
      <c r="G1020" s="1">
        <v>45836.739733796298</v>
      </c>
      <c r="H1020" t="s">
        <v>6967</v>
      </c>
    </row>
    <row r="1021" spans="1:8" x14ac:dyDescent="0.25">
      <c r="A1021" s="33" t="s">
        <v>2373</v>
      </c>
      <c r="B1021" s="1">
        <v>45837</v>
      </c>
      <c r="C1021" s="33" t="s">
        <v>3604</v>
      </c>
      <c r="D1021" s="1">
        <v>45838</v>
      </c>
      <c r="E1021" s="33" t="s">
        <v>1553</v>
      </c>
      <c r="F1021" s="33" t="s">
        <v>1557</v>
      </c>
      <c r="G1021" s="1">
        <v>45836.739733796298</v>
      </c>
      <c r="H1021" t="s">
        <v>6968</v>
      </c>
    </row>
    <row r="1022" spans="1:8" x14ac:dyDescent="0.25">
      <c r="A1022" s="33" t="s">
        <v>4414</v>
      </c>
      <c r="B1022" s="1">
        <v>45837</v>
      </c>
      <c r="C1022" s="33" t="s">
        <v>3604</v>
      </c>
      <c r="D1022" s="1">
        <v>45838</v>
      </c>
      <c r="E1022" s="33" t="s">
        <v>1553</v>
      </c>
      <c r="F1022" s="33" t="s">
        <v>1558</v>
      </c>
      <c r="G1022" s="1">
        <v>45836.739733796298</v>
      </c>
      <c r="H1022" t="s">
        <v>6969</v>
      </c>
    </row>
    <row r="1023" spans="1:8" x14ac:dyDescent="0.25">
      <c r="A1023" s="33" t="s">
        <v>4415</v>
      </c>
      <c r="B1023" s="1">
        <v>45837</v>
      </c>
      <c r="C1023" s="33" t="s">
        <v>3604</v>
      </c>
      <c r="D1023" s="1">
        <v>45838</v>
      </c>
      <c r="E1023" s="33" t="s">
        <v>1553</v>
      </c>
      <c r="F1023" s="33" t="s">
        <v>1558</v>
      </c>
      <c r="G1023" s="1">
        <v>45836.739733796298</v>
      </c>
      <c r="H1023" t="s">
        <v>6970</v>
      </c>
    </row>
    <row r="1024" spans="1:8" x14ac:dyDescent="0.25">
      <c r="A1024" s="33" t="s">
        <v>4357</v>
      </c>
      <c r="B1024" s="1">
        <v>45837</v>
      </c>
      <c r="C1024" s="33" t="s">
        <v>3604</v>
      </c>
      <c r="D1024" s="1">
        <v>45838</v>
      </c>
      <c r="E1024" s="33" t="s">
        <v>1553</v>
      </c>
      <c r="F1024" s="33" t="s">
        <v>1558</v>
      </c>
      <c r="G1024" s="1">
        <v>45836.739733796298</v>
      </c>
      <c r="H1024" t="s">
        <v>6971</v>
      </c>
    </row>
    <row r="1025" spans="1:8" x14ac:dyDescent="0.25">
      <c r="A1025" s="33" t="s">
        <v>4416</v>
      </c>
      <c r="B1025" s="1">
        <v>45837</v>
      </c>
      <c r="C1025" s="33" t="s">
        <v>3604</v>
      </c>
      <c r="D1025" s="1">
        <v>45838</v>
      </c>
      <c r="E1025" s="33" t="s">
        <v>1553</v>
      </c>
      <c r="F1025" s="33" t="s">
        <v>1558</v>
      </c>
      <c r="G1025" s="1">
        <v>45836.739733796298</v>
      </c>
      <c r="H1025" t="s">
        <v>6972</v>
      </c>
    </row>
    <row r="1026" spans="1:8" x14ac:dyDescent="0.25">
      <c r="A1026" s="33" t="s">
        <v>4417</v>
      </c>
      <c r="B1026" s="1">
        <v>45837</v>
      </c>
      <c r="C1026" s="33" t="s">
        <v>3604</v>
      </c>
      <c r="D1026" s="1">
        <v>45838</v>
      </c>
      <c r="E1026" s="33" t="s">
        <v>1553</v>
      </c>
      <c r="F1026" s="33" t="s">
        <v>1558</v>
      </c>
      <c r="G1026" s="1">
        <v>45836.739733796298</v>
      </c>
      <c r="H1026" t="s">
        <v>6973</v>
      </c>
    </row>
    <row r="1027" spans="1:8" x14ac:dyDescent="0.25">
      <c r="A1027" s="33" t="s">
        <v>4418</v>
      </c>
      <c r="B1027" s="1">
        <v>45837</v>
      </c>
      <c r="C1027" s="33" t="s">
        <v>3604</v>
      </c>
      <c r="D1027" s="1">
        <v>45838</v>
      </c>
      <c r="E1027" s="33" t="s">
        <v>1553</v>
      </c>
      <c r="F1027" s="33" t="s">
        <v>1558</v>
      </c>
      <c r="G1027" s="1">
        <v>45836.739733796298</v>
      </c>
      <c r="H1027" t="s">
        <v>6974</v>
      </c>
    </row>
    <row r="1028" spans="1:8" x14ac:dyDescent="0.25">
      <c r="A1028" s="33" t="s">
        <v>4419</v>
      </c>
      <c r="B1028" s="1">
        <v>45837</v>
      </c>
      <c r="C1028" s="33" t="s">
        <v>3604</v>
      </c>
      <c r="D1028" s="1">
        <v>45838</v>
      </c>
      <c r="E1028" s="33" t="s">
        <v>1553</v>
      </c>
      <c r="F1028" s="33" t="s">
        <v>1558</v>
      </c>
      <c r="G1028" s="1">
        <v>45836.739733796298</v>
      </c>
      <c r="H1028" t="s">
        <v>6975</v>
      </c>
    </row>
    <row r="1029" spans="1:8" x14ac:dyDescent="0.25">
      <c r="A1029" s="33" t="s">
        <v>4420</v>
      </c>
      <c r="B1029" s="1">
        <v>45837</v>
      </c>
      <c r="C1029" s="33" t="s">
        <v>3604</v>
      </c>
      <c r="D1029" s="1">
        <v>45838</v>
      </c>
      <c r="E1029" s="33" t="s">
        <v>1553</v>
      </c>
      <c r="F1029" s="33" t="s">
        <v>1558</v>
      </c>
      <c r="G1029" s="1">
        <v>45836.739733796298</v>
      </c>
      <c r="H1029" t="s">
        <v>6976</v>
      </c>
    </row>
    <row r="1030" spans="1:8" x14ac:dyDescent="0.25">
      <c r="A1030" s="33" t="s">
        <v>4421</v>
      </c>
      <c r="B1030" s="1">
        <v>45837</v>
      </c>
      <c r="C1030" s="33" t="s">
        <v>3604</v>
      </c>
      <c r="D1030" s="1">
        <v>45838</v>
      </c>
      <c r="E1030" s="33" t="s">
        <v>1553</v>
      </c>
      <c r="F1030" s="33" t="s">
        <v>1558</v>
      </c>
      <c r="G1030" s="1">
        <v>45836.739733796298</v>
      </c>
      <c r="H1030" t="s">
        <v>6977</v>
      </c>
    </row>
    <row r="1031" spans="1:8" x14ac:dyDescent="0.25">
      <c r="A1031" s="33" t="s">
        <v>4422</v>
      </c>
      <c r="B1031" s="1">
        <v>45837</v>
      </c>
      <c r="C1031" s="33" t="s">
        <v>3604</v>
      </c>
      <c r="D1031" s="1">
        <v>45838</v>
      </c>
      <c r="E1031" s="33" t="s">
        <v>1553</v>
      </c>
      <c r="F1031" s="33" t="s">
        <v>1558</v>
      </c>
      <c r="G1031" s="1">
        <v>45836.739733796298</v>
      </c>
      <c r="H1031" t="s">
        <v>6978</v>
      </c>
    </row>
    <row r="1032" spans="1:8" x14ac:dyDescent="0.25">
      <c r="A1032" s="33" t="s">
        <v>4423</v>
      </c>
      <c r="B1032" s="1">
        <v>45837</v>
      </c>
      <c r="C1032" s="33" t="s">
        <v>3604</v>
      </c>
      <c r="D1032" s="1">
        <v>45838</v>
      </c>
      <c r="E1032" s="33" t="s">
        <v>1553</v>
      </c>
      <c r="F1032" s="33" t="s">
        <v>1558</v>
      </c>
      <c r="G1032" s="1">
        <v>45836.739733796298</v>
      </c>
      <c r="H1032" t="s">
        <v>6979</v>
      </c>
    </row>
    <row r="1033" spans="1:8" x14ac:dyDescent="0.25">
      <c r="A1033" s="33" t="s">
        <v>4406</v>
      </c>
      <c r="B1033" s="1">
        <v>45837</v>
      </c>
      <c r="C1033" s="33" t="s">
        <v>3604</v>
      </c>
      <c r="D1033" s="1">
        <v>45838</v>
      </c>
      <c r="E1033" s="33" t="s">
        <v>1553</v>
      </c>
      <c r="F1033" s="33" t="s">
        <v>1558</v>
      </c>
      <c r="G1033" s="1">
        <v>45836.739733796298</v>
      </c>
      <c r="H1033" t="s">
        <v>6980</v>
      </c>
    </row>
    <row r="1034" spans="1:8" x14ac:dyDescent="0.25">
      <c r="A1034" s="33" t="s">
        <v>4405</v>
      </c>
      <c r="B1034" s="1">
        <v>45837</v>
      </c>
      <c r="C1034" s="33" t="s">
        <v>3604</v>
      </c>
      <c r="D1034" s="1">
        <v>45838</v>
      </c>
      <c r="E1034" s="33" t="s">
        <v>1553</v>
      </c>
      <c r="F1034" s="33" t="s">
        <v>1558</v>
      </c>
      <c r="G1034" s="1">
        <v>45836.739733796298</v>
      </c>
      <c r="H1034" t="s">
        <v>6981</v>
      </c>
    </row>
    <row r="1035" spans="1:8" x14ac:dyDescent="0.25">
      <c r="A1035" s="33" t="s">
        <v>4403</v>
      </c>
      <c r="B1035" s="1">
        <v>45837</v>
      </c>
      <c r="C1035" s="33" t="s">
        <v>3604</v>
      </c>
      <c r="D1035" s="1">
        <v>45838</v>
      </c>
      <c r="E1035" s="33" t="s">
        <v>1553</v>
      </c>
      <c r="F1035" s="33" t="s">
        <v>1558</v>
      </c>
      <c r="G1035" s="1">
        <v>45836.739733796298</v>
      </c>
      <c r="H1035" t="s">
        <v>6982</v>
      </c>
    </row>
    <row r="1036" spans="1:8" x14ac:dyDescent="0.25">
      <c r="A1036" s="33" t="s">
        <v>4413</v>
      </c>
      <c r="B1036" s="1">
        <v>45837</v>
      </c>
      <c r="C1036" s="33" t="s">
        <v>3604</v>
      </c>
      <c r="D1036" s="1">
        <v>45838</v>
      </c>
      <c r="E1036" s="33" t="s">
        <v>1553</v>
      </c>
      <c r="F1036" s="33" t="s">
        <v>1558</v>
      </c>
      <c r="G1036" s="1">
        <v>45836.739733796298</v>
      </c>
      <c r="H1036" t="s">
        <v>6983</v>
      </c>
    </row>
    <row r="1037" spans="1:8" x14ac:dyDescent="0.25">
      <c r="A1037" s="33" t="s">
        <v>4356</v>
      </c>
      <c r="B1037" s="1">
        <v>45837</v>
      </c>
      <c r="C1037" s="33" t="s">
        <v>3604</v>
      </c>
      <c r="D1037" s="1">
        <v>45838</v>
      </c>
      <c r="E1037" s="33" t="s">
        <v>1553</v>
      </c>
      <c r="F1037" s="33" t="s">
        <v>1558</v>
      </c>
      <c r="G1037" s="1">
        <v>45836.739733796298</v>
      </c>
      <c r="H1037" t="s">
        <v>6984</v>
      </c>
    </row>
    <row r="1038" spans="1:8" x14ac:dyDescent="0.25">
      <c r="A1038" s="33" t="s">
        <v>4380</v>
      </c>
      <c r="B1038" s="1">
        <v>45837</v>
      </c>
      <c r="C1038" s="33" t="s">
        <v>3604</v>
      </c>
      <c r="D1038" s="1">
        <v>45838</v>
      </c>
      <c r="E1038" s="33" t="s">
        <v>1553</v>
      </c>
      <c r="F1038" s="33" t="s">
        <v>1558</v>
      </c>
      <c r="G1038" s="1">
        <v>45836.739733796298</v>
      </c>
      <c r="H1038" t="s">
        <v>6985</v>
      </c>
    </row>
    <row r="1039" spans="1:8" x14ac:dyDescent="0.25">
      <c r="A1039" s="33" t="s">
        <v>4354</v>
      </c>
      <c r="B1039" s="1">
        <v>45837</v>
      </c>
      <c r="C1039" s="33" t="s">
        <v>3604</v>
      </c>
      <c r="D1039" s="1">
        <v>45838</v>
      </c>
      <c r="E1039" s="33" t="s">
        <v>1553</v>
      </c>
      <c r="F1039" s="33" t="s">
        <v>1558</v>
      </c>
      <c r="G1039" s="1">
        <v>45836.739733796298</v>
      </c>
      <c r="H1039" t="s">
        <v>6986</v>
      </c>
    </row>
    <row r="1040" spans="1:8" x14ac:dyDescent="0.25">
      <c r="A1040" s="33" t="s">
        <v>4374</v>
      </c>
      <c r="B1040" s="1">
        <v>45837</v>
      </c>
      <c r="C1040" s="33" t="s">
        <v>3604</v>
      </c>
      <c r="D1040" s="1">
        <v>45838</v>
      </c>
      <c r="E1040" s="33" t="s">
        <v>1553</v>
      </c>
      <c r="F1040" s="33" t="s">
        <v>1558</v>
      </c>
      <c r="G1040" s="1">
        <v>45836.739733796298</v>
      </c>
      <c r="H1040" t="s">
        <v>6987</v>
      </c>
    </row>
    <row r="1041" spans="1:8" x14ac:dyDescent="0.25">
      <c r="A1041" s="33" t="s">
        <v>4372</v>
      </c>
      <c r="B1041" s="1">
        <v>45837</v>
      </c>
      <c r="C1041" s="33" t="s">
        <v>3604</v>
      </c>
      <c r="D1041" s="1">
        <v>45838</v>
      </c>
      <c r="E1041" s="33" t="s">
        <v>1553</v>
      </c>
      <c r="F1041" s="33" t="s">
        <v>1558</v>
      </c>
      <c r="G1041" s="1">
        <v>45836.739733796298</v>
      </c>
      <c r="H1041" t="s">
        <v>6988</v>
      </c>
    </row>
    <row r="1042" spans="1:8" x14ac:dyDescent="0.25">
      <c r="A1042" s="33" t="s">
        <v>4373</v>
      </c>
      <c r="B1042" s="1">
        <v>45837</v>
      </c>
      <c r="C1042" s="33" t="s">
        <v>3604</v>
      </c>
      <c r="D1042" s="1">
        <v>45838</v>
      </c>
      <c r="E1042" s="33" t="s">
        <v>1553</v>
      </c>
      <c r="F1042" s="33" t="s">
        <v>1558</v>
      </c>
      <c r="G1042" s="1">
        <v>45836.739733796298</v>
      </c>
      <c r="H1042" t="s">
        <v>6989</v>
      </c>
    </row>
    <row r="1043" spans="1:8" x14ac:dyDescent="0.25">
      <c r="A1043" s="33" t="s">
        <v>4375</v>
      </c>
      <c r="B1043" s="1">
        <v>45837</v>
      </c>
      <c r="C1043" s="33" t="s">
        <v>3604</v>
      </c>
      <c r="D1043" s="1">
        <v>45838</v>
      </c>
      <c r="E1043" s="33" t="s">
        <v>1553</v>
      </c>
      <c r="F1043" s="33" t="s">
        <v>1558</v>
      </c>
      <c r="G1043" s="1">
        <v>45836.739733796298</v>
      </c>
      <c r="H1043" t="s">
        <v>6990</v>
      </c>
    </row>
    <row r="1044" spans="1:8" x14ac:dyDescent="0.25">
      <c r="A1044" s="33" t="s">
        <v>4376</v>
      </c>
      <c r="B1044" s="1">
        <v>45837</v>
      </c>
      <c r="C1044" s="33" t="s">
        <v>3604</v>
      </c>
      <c r="D1044" s="1">
        <v>45838</v>
      </c>
      <c r="E1044" s="33" t="s">
        <v>1553</v>
      </c>
      <c r="F1044" s="33" t="s">
        <v>1558</v>
      </c>
      <c r="G1044" s="1">
        <v>45836.739733796298</v>
      </c>
      <c r="H1044" t="s">
        <v>6991</v>
      </c>
    </row>
    <row r="1045" spans="1:8" x14ac:dyDescent="0.25">
      <c r="A1045" s="33" t="s">
        <v>4377</v>
      </c>
      <c r="B1045" s="1">
        <v>45837</v>
      </c>
      <c r="C1045" s="33" t="s">
        <v>3604</v>
      </c>
      <c r="D1045" s="1">
        <v>45838</v>
      </c>
      <c r="E1045" s="33" t="s">
        <v>1553</v>
      </c>
      <c r="F1045" s="33" t="s">
        <v>1558</v>
      </c>
      <c r="G1045" s="1">
        <v>45836.739733796298</v>
      </c>
      <c r="H1045" t="s">
        <v>6992</v>
      </c>
    </row>
    <row r="1046" spans="1:8" x14ac:dyDescent="0.25">
      <c r="A1046" s="33" t="s">
        <v>4378</v>
      </c>
      <c r="B1046" s="1">
        <v>45837</v>
      </c>
      <c r="C1046" s="33" t="s">
        <v>3604</v>
      </c>
      <c r="D1046" s="1">
        <v>45838</v>
      </c>
      <c r="E1046" s="33" t="s">
        <v>1553</v>
      </c>
      <c r="F1046" s="33" t="s">
        <v>1558</v>
      </c>
      <c r="G1046" s="1">
        <v>45836.739733796298</v>
      </c>
      <c r="H1046" t="s">
        <v>6993</v>
      </c>
    </row>
    <row r="1047" spans="1:8" x14ac:dyDescent="0.25">
      <c r="A1047" s="33" t="s">
        <v>4379</v>
      </c>
      <c r="B1047" s="1">
        <v>45837</v>
      </c>
      <c r="C1047" s="33" t="s">
        <v>3604</v>
      </c>
      <c r="D1047" s="1">
        <v>45838</v>
      </c>
      <c r="E1047" s="33" t="s">
        <v>1553</v>
      </c>
      <c r="F1047" s="33" t="s">
        <v>1558</v>
      </c>
      <c r="G1047" s="1">
        <v>45836.739733796298</v>
      </c>
      <c r="H1047" t="s">
        <v>6994</v>
      </c>
    </row>
    <row r="1048" spans="1:8" x14ac:dyDescent="0.25">
      <c r="A1048" s="33" t="s">
        <v>4362</v>
      </c>
      <c r="B1048" s="1">
        <v>45837</v>
      </c>
      <c r="C1048" s="33" t="s">
        <v>3604</v>
      </c>
      <c r="D1048" s="1">
        <v>45838</v>
      </c>
      <c r="E1048" s="33" t="s">
        <v>1553</v>
      </c>
      <c r="F1048" s="33" t="s">
        <v>1558</v>
      </c>
      <c r="G1048" s="1">
        <v>45836.739733796298</v>
      </c>
      <c r="H1048" t="s">
        <v>6995</v>
      </c>
    </row>
    <row r="1049" spans="1:8" x14ac:dyDescent="0.25">
      <c r="A1049" s="33" t="s">
        <v>4371</v>
      </c>
      <c r="B1049" s="1">
        <v>45837</v>
      </c>
      <c r="C1049" s="33" t="s">
        <v>3604</v>
      </c>
      <c r="D1049" s="1">
        <v>45838</v>
      </c>
      <c r="E1049" s="33" t="s">
        <v>1553</v>
      </c>
      <c r="F1049" s="33" t="s">
        <v>1558</v>
      </c>
      <c r="G1049" s="1">
        <v>45836.739733796298</v>
      </c>
      <c r="H1049" t="s">
        <v>6996</v>
      </c>
    </row>
    <row r="1050" spans="1:8" x14ac:dyDescent="0.25">
      <c r="A1050" s="33" t="s">
        <v>4361</v>
      </c>
      <c r="B1050" s="1">
        <v>45837</v>
      </c>
      <c r="C1050" s="33" t="s">
        <v>3604</v>
      </c>
      <c r="D1050" s="1">
        <v>45838</v>
      </c>
      <c r="E1050" s="33" t="s">
        <v>1553</v>
      </c>
      <c r="F1050" s="33" t="s">
        <v>1558</v>
      </c>
      <c r="G1050" s="1">
        <v>45836.739733796298</v>
      </c>
      <c r="H1050" t="s">
        <v>6997</v>
      </c>
    </row>
    <row r="1051" spans="1:8" x14ac:dyDescent="0.25">
      <c r="A1051" s="33" t="s">
        <v>4350</v>
      </c>
      <c r="B1051" s="1">
        <v>45837</v>
      </c>
      <c r="C1051" s="33" t="s">
        <v>3604</v>
      </c>
      <c r="D1051" s="1">
        <v>45838</v>
      </c>
      <c r="E1051" s="33" t="s">
        <v>1553</v>
      </c>
      <c r="F1051" s="33" t="s">
        <v>1558</v>
      </c>
      <c r="G1051" s="1">
        <v>45836.739733796298</v>
      </c>
      <c r="H1051" t="s">
        <v>6998</v>
      </c>
    </row>
    <row r="1052" spans="1:8" x14ac:dyDescent="0.25">
      <c r="A1052" s="33" t="s">
        <v>4359</v>
      </c>
      <c r="B1052" s="1">
        <v>45837</v>
      </c>
      <c r="C1052" s="33" t="s">
        <v>3604</v>
      </c>
      <c r="D1052" s="1">
        <v>45838</v>
      </c>
      <c r="E1052" s="33" t="s">
        <v>1553</v>
      </c>
      <c r="F1052" s="33" t="s">
        <v>1558</v>
      </c>
      <c r="G1052" s="1">
        <v>45836.739733796298</v>
      </c>
      <c r="H1052" t="s">
        <v>6999</v>
      </c>
    </row>
    <row r="1053" spans="1:8" x14ac:dyDescent="0.25">
      <c r="A1053" s="33" t="s">
        <v>4340</v>
      </c>
      <c r="B1053" s="1">
        <v>45837</v>
      </c>
      <c r="C1053" s="33" t="s">
        <v>3604</v>
      </c>
      <c r="D1053" s="1">
        <v>45838</v>
      </c>
      <c r="E1053" s="33" t="s">
        <v>1553</v>
      </c>
      <c r="F1053" s="33" t="s">
        <v>1558</v>
      </c>
      <c r="G1053" s="1">
        <v>45836.739733796298</v>
      </c>
      <c r="H1053" t="s">
        <v>7000</v>
      </c>
    </row>
    <row r="1054" spans="1:8" x14ac:dyDescent="0.25">
      <c r="A1054" s="33" t="s">
        <v>4341</v>
      </c>
      <c r="B1054" s="1">
        <v>45837</v>
      </c>
      <c r="C1054" s="33" t="s">
        <v>3604</v>
      </c>
      <c r="D1054" s="1">
        <v>45838</v>
      </c>
      <c r="E1054" s="33" t="s">
        <v>1553</v>
      </c>
      <c r="F1054" s="33" t="s">
        <v>1558</v>
      </c>
      <c r="G1054" s="1">
        <v>45836.739733796298</v>
      </c>
      <c r="H1054" t="s">
        <v>7001</v>
      </c>
    </row>
    <row r="1055" spans="1:8" x14ac:dyDescent="0.25">
      <c r="A1055" s="33" t="s">
        <v>4342</v>
      </c>
      <c r="B1055" s="1">
        <v>45837</v>
      </c>
      <c r="C1055" s="33" t="s">
        <v>3604</v>
      </c>
      <c r="D1055" s="1">
        <v>45838</v>
      </c>
      <c r="E1055" s="33" t="s">
        <v>1553</v>
      </c>
      <c r="F1055" s="33" t="s">
        <v>1558</v>
      </c>
      <c r="G1055" s="1">
        <v>45836.739733796298</v>
      </c>
      <c r="H1055" t="s">
        <v>7002</v>
      </c>
    </row>
    <row r="1056" spans="1:8" x14ac:dyDescent="0.25">
      <c r="A1056" s="33" t="s">
        <v>4343</v>
      </c>
      <c r="B1056" s="1">
        <v>45837</v>
      </c>
      <c r="C1056" s="33" t="s">
        <v>3604</v>
      </c>
      <c r="D1056" s="1">
        <v>45838</v>
      </c>
      <c r="E1056" s="33" t="s">
        <v>1553</v>
      </c>
      <c r="F1056" s="33" t="s">
        <v>1558</v>
      </c>
      <c r="G1056" s="1">
        <v>45836.739733796298</v>
      </c>
      <c r="H1056" t="s">
        <v>7003</v>
      </c>
    </row>
    <row r="1057" spans="1:8" x14ac:dyDescent="0.25">
      <c r="A1057" s="33" t="s">
        <v>4344</v>
      </c>
      <c r="B1057" s="1">
        <v>45837</v>
      </c>
      <c r="C1057" s="33" t="s">
        <v>3604</v>
      </c>
      <c r="D1057" s="1">
        <v>45838</v>
      </c>
      <c r="E1057" s="33" t="s">
        <v>1553</v>
      </c>
      <c r="F1057" s="33" t="s">
        <v>1558</v>
      </c>
      <c r="G1057" s="1">
        <v>45836.739733796298</v>
      </c>
      <c r="H1057" t="s">
        <v>7004</v>
      </c>
    </row>
    <row r="1058" spans="1:8" x14ac:dyDescent="0.25">
      <c r="A1058" s="33" t="s">
        <v>4345</v>
      </c>
      <c r="B1058" s="1">
        <v>45837</v>
      </c>
      <c r="C1058" s="33" t="s">
        <v>3604</v>
      </c>
      <c r="D1058" s="1">
        <v>45838</v>
      </c>
      <c r="E1058" s="33" t="s">
        <v>1553</v>
      </c>
      <c r="F1058" s="33" t="s">
        <v>1558</v>
      </c>
      <c r="G1058" s="1">
        <v>45836.739733796298</v>
      </c>
      <c r="H1058" t="s">
        <v>7005</v>
      </c>
    </row>
    <row r="1059" spans="1:8" x14ac:dyDescent="0.25">
      <c r="A1059" s="33" t="s">
        <v>4346</v>
      </c>
      <c r="B1059" s="1">
        <v>45837</v>
      </c>
      <c r="C1059" s="33" t="s">
        <v>3604</v>
      </c>
      <c r="D1059" s="1">
        <v>45838</v>
      </c>
      <c r="E1059" s="33" t="s">
        <v>1553</v>
      </c>
      <c r="F1059" s="33" t="s">
        <v>1558</v>
      </c>
      <c r="G1059" s="1">
        <v>45836.739733796298</v>
      </c>
      <c r="H1059" t="s">
        <v>7006</v>
      </c>
    </row>
    <row r="1060" spans="1:8" x14ac:dyDescent="0.25">
      <c r="A1060" s="33" t="s">
        <v>4347</v>
      </c>
      <c r="B1060" s="1">
        <v>45837</v>
      </c>
      <c r="C1060" s="33" t="s">
        <v>3604</v>
      </c>
      <c r="D1060" s="1">
        <v>45838</v>
      </c>
      <c r="E1060" s="33" t="s">
        <v>1553</v>
      </c>
      <c r="F1060" s="33" t="s">
        <v>1558</v>
      </c>
      <c r="G1060" s="1">
        <v>45836.739733796298</v>
      </c>
      <c r="H1060" t="s">
        <v>7007</v>
      </c>
    </row>
    <row r="1061" spans="1:8" x14ac:dyDescent="0.25">
      <c r="A1061" s="33" t="s">
        <v>4348</v>
      </c>
      <c r="B1061" s="1">
        <v>45837</v>
      </c>
      <c r="C1061" s="33" t="s">
        <v>3604</v>
      </c>
      <c r="D1061" s="1">
        <v>45838</v>
      </c>
      <c r="E1061" s="33" t="s">
        <v>1553</v>
      </c>
      <c r="F1061" s="33" t="s">
        <v>1558</v>
      </c>
      <c r="G1061" s="1">
        <v>45836.739733796298</v>
      </c>
      <c r="H1061" t="s">
        <v>7008</v>
      </c>
    </row>
    <row r="1062" spans="1:8" x14ac:dyDescent="0.25">
      <c r="A1062" s="33" t="s">
        <v>4349</v>
      </c>
      <c r="B1062" s="1">
        <v>45837</v>
      </c>
      <c r="C1062" s="33" t="s">
        <v>3604</v>
      </c>
      <c r="D1062" s="1">
        <v>45838</v>
      </c>
      <c r="E1062" s="33" t="s">
        <v>1553</v>
      </c>
      <c r="F1062" s="33" t="s">
        <v>1558</v>
      </c>
      <c r="G1062" s="1">
        <v>45836.739733796298</v>
      </c>
      <c r="H1062" t="s">
        <v>7009</v>
      </c>
    </row>
    <row r="1063" spans="1:8" x14ac:dyDescent="0.25">
      <c r="A1063" s="33" t="s">
        <v>4384</v>
      </c>
      <c r="B1063" s="1">
        <v>45837</v>
      </c>
      <c r="C1063" s="33" t="s">
        <v>3604</v>
      </c>
      <c r="D1063" s="1">
        <v>45838</v>
      </c>
      <c r="E1063" s="33" t="s">
        <v>1553</v>
      </c>
      <c r="F1063" s="33" t="s">
        <v>1558</v>
      </c>
      <c r="G1063" s="1">
        <v>45836.739733796298</v>
      </c>
      <c r="H1063" t="s">
        <v>7010</v>
      </c>
    </row>
    <row r="1064" spans="1:8" x14ac:dyDescent="0.25">
      <c r="A1064" s="33" t="s">
        <v>4351</v>
      </c>
      <c r="B1064" s="1">
        <v>45837</v>
      </c>
      <c r="C1064" s="33" t="s">
        <v>3604</v>
      </c>
      <c r="D1064" s="1">
        <v>45838</v>
      </c>
      <c r="E1064" s="33" t="s">
        <v>1553</v>
      </c>
      <c r="F1064" s="33" t="s">
        <v>1558</v>
      </c>
      <c r="G1064" s="1">
        <v>45836.739733796298</v>
      </c>
      <c r="H1064" t="s">
        <v>7011</v>
      </c>
    </row>
    <row r="1065" spans="1:8" x14ac:dyDescent="0.25">
      <c r="A1065" s="33" t="s">
        <v>4352</v>
      </c>
      <c r="B1065" s="1">
        <v>45837</v>
      </c>
      <c r="C1065" s="33" t="s">
        <v>3604</v>
      </c>
      <c r="D1065" s="1">
        <v>45838</v>
      </c>
      <c r="E1065" s="33" t="s">
        <v>1553</v>
      </c>
      <c r="F1065" s="33" t="s">
        <v>1558</v>
      </c>
      <c r="G1065" s="1">
        <v>45836.739733796298</v>
      </c>
      <c r="H1065" t="s">
        <v>7012</v>
      </c>
    </row>
    <row r="1066" spans="1:8" x14ac:dyDescent="0.25">
      <c r="A1066" s="33" t="s">
        <v>4353</v>
      </c>
      <c r="B1066" s="1">
        <v>45837</v>
      </c>
      <c r="C1066" s="33" t="s">
        <v>3604</v>
      </c>
      <c r="D1066" s="1">
        <v>45838</v>
      </c>
      <c r="E1066" s="33" t="s">
        <v>1553</v>
      </c>
      <c r="F1066" s="33" t="s">
        <v>1558</v>
      </c>
      <c r="G1066" s="1">
        <v>45836.739733796298</v>
      </c>
      <c r="H1066" t="s">
        <v>7013</v>
      </c>
    </row>
    <row r="1067" spans="1:8" x14ac:dyDescent="0.25">
      <c r="A1067" s="33" t="s">
        <v>4355</v>
      </c>
      <c r="B1067" s="1">
        <v>45837</v>
      </c>
      <c r="C1067" s="33" t="s">
        <v>3604</v>
      </c>
      <c r="D1067" s="1">
        <v>45838</v>
      </c>
      <c r="E1067" s="33" t="s">
        <v>1553</v>
      </c>
      <c r="F1067" s="33" t="s">
        <v>1558</v>
      </c>
      <c r="G1067" s="1">
        <v>45836.739733796298</v>
      </c>
      <c r="H1067" t="s">
        <v>7014</v>
      </c>
    </row>
    <row r="1068" spans="1:8" x14ac:dyDescent="0.25">
      <c r="A1068" s="33" t="s">
        <v>4385</v>
      </c>
      <c r="B1068" s="1">
        <v>45837</v>
      </c>
      <c r="C1068" s="33" t="s">
        <v>3604</v>
      </c>
      <c r="D1068" s="1">
        <v>45838</v>
      </c>
      <c r="E1068" s="33" t="s">
        <v>1553</v>
      </c>
      <c r="F1068" s="33" t="s">
        <v>1558</v>
      </c>
      <c r="G1068" s="1">
        <v>45836.739733796298</v>
      </c>
      <c r="H1068" t="s">
        <v>7015</v>
      </c>
    </row>
    <row r="1069" spans="1:8" x14ac:dyDescent="0.25">
      <c r="A1069" s="33" t="s">
        <v>4391</v>
      </c>
      <c r="B1069" s="1">
        <v>45837</v>
      </c>
      <c r="C1069" s="33" t="s">
        <v>3604</v>
      </c>
      <c r="D1069" s="1">
        <v>45838</v>
      </c>
      <c r="E1069" s="33" t="s">
        <v>1553</v>
      </c>
      <c r="F1069" s="33" t="s">
        <v>1558</v>
      </c>
      <c r="G1069" s="1">
        <v>45836.739733796298</v>
      </c>
      <c r="H1069" t="s">
        <v>7016</v>
      </c>
    </row>
    <row r="1070" spans="1:8" x14ac:dyDescent="0.25">
      <c r="A1070" s="33" t="s">
        <v>4387</v>
      </c>
      <c r="B1070" s="1">
        <v>45837</v>
      </c>
      <c r="C1070" s="33" t="s">
        <v>3604</v>
      </c>
      <c r="D1070" s="1">
        <v>45838</v>
      </c>
      <c r="E1070" s="33" t="s">
        <v>1553</v>
      </c>
      <c r="F1070" s="33" t="s">
        <v>1558</v>
      </c>
      <c r="G1070" s="1">
        <v>45836.739733796298</v>
      </c>
      <c r="H1070" t="s">
        <v>7017</v>
      </c>
    </row>
    <row r="1071" spans="1:8" x14ac:dyDescent="0.25">
      <c r="A1071" s="33" t="s">
        <v>4324</v>
      </c>
      <c r="B1071" s="1">
        <v>45837</v>
      </c>
      <c r="C1071" s="33" t="s">
        <v>3604</v>
      </c>
      <c r="D1071" s="1">
        <v>45838</v>
      </c>
      <c r="E1071" s="33" t="s">
        <v>1553</v>
      </c>
      <c r="F1071" s="33" t="s">
        <v>1558</v>
      </c>
      <c r="G1071" s="1">
        <v>45836.739733796298</v>
      </c>
      <c r="H1071" t="s">
        <v>7018</v>
      </c>
    </row>
    <row r="1072" spans="1:8" x14ac:dyDescent="0.25">
      <c r="A1072" s="33" t="s">
        <v>4335</v>
      </c>
      <c r="B1072" s="1">
        <v>45837</v>
      </c>
      <c r="C1072" s="33" t="s">
        <v>3604</v>
      </c>
      <c r="D1072" s="1">
        <v>45838</v>
      </c>
      <c r="E1072" s="33" t="s">
        <v>1553</v>
      </c>
      <c r="F1072" s="33" t="s">
        <v>1558</v>
      </c>
      <c r="G1072" s="1">
        <v>45836.739733796298</v>
      </c>
      <c r="H1072" t="s">
        <v>7019</v>
      </c>
    </row>
    <row r="1073" spans="1:8" x14ac:dyDescent="0.25">
      <c r="A1073" s="33" t="s">
        <v>4334</v>
      </c>
      <c r="B1073" s="1">
        <v>45837</v>
      </c>
      <c r="C1073" s="33" t="s">
        <v>3604</v>
      </c>
      <c r="D1073" s="1">
        <v>45838</v>
      </c>
      <c r="E1073" s="33" t="s">
        <v>1553</v>
      </c>
      <c r="F1073" s="33" t="s">
        <v>1558</v>
      </c>
      <c r="G1073" s="1">
        <v>45836.739733796298</v>
      </c>
      <c r="H1073" t="s">
        <v>7020</v>
      </c>
    </row>
    <row r="1074" spans="1:8" x14ac:dyDescent="0.25">
      <c r="A1074" s="33" t="s">
        <v>4332</v>
      </c>
      <c r="B1074" s="1">
        <v>45837</v>
      </c>
      <c r="C1074" s="33" t="s">
        <v>3604</v>
      </c>
      <c r="D1074" s="1">
        <v>45838</v>
      </c>
      <c r="E1074" s="33" t="s">
        <v>1553</v>
      </c>
      <c r="F1074" s="33" t="s">
        <v>1558</v>
      </c>
      <c r="G1074" s="1">
        <v>45836.739733796298</v>
      </c>
      <c r="H1074" t="s">
        <v>7021</v>
      </c>
    </row>
    <row r="1075" spans="1:8" x14ac:dyDescent="0.25">
      <c r="A1075" s="33" t="s">
        <v>4331</v>
      </c>
      <c r="B1075" s="1">
        <v>45837</v>
      </c>
      <c r="C1075" s="33" t="s">
        <v>3604</v>
      </c>
      <c r="D1075" s="1">
        <v>45838</v>
      </c>
      <c r="E1075" s="33" t="s">
        <v>1553</v>
      </c>
      <c r="F1075" s="33" t="s">
        <v>1558</v>
      </c>
      <c r="G1075" s="1">
        <v>45836.739733796298</v>
      </c>
      <c r="H1075" t="s">
        <v>7022</v>
      </c>
    </row>
    <row r="1076" spans="1:8" x14ac:dyDescent="0.25">
      <c r="A1076" s="33" t="s">
        <v>4333</v>
      </c>
      <c r="B1076" s="1">
        <v>45837</v>
      </c>
      <c r="C1076" s="33" t="s">
        <v>3604</v>
      </c>
      <c r="D1076" s="1">
        <v>45838</v>
      </c>
      <c r="E1076" s="33" t="s">
        <v>1553</v>
      </c>
      <c r="F1076" s="33" t="s">
        <v>1558</v>
      </c>
      <c r="G1076" s="1">
        <v>45836.739733796298</v>
      </c>
      <c r="H1076" t="s">
        <v>7023</v>
      </c>
    </row>
    <row r="1077" spans="1:8" x14ac:dyDescent="0.25">
      <c r="A1077" s="33" t="s">
        <v>4329</v>
      </c>
      <c r="B1077" s="1">
        <v>45837</v>
      </c>
      <c r="C1077" s="33" t="s">
        <v>3604</v>
      </c>
      <c r="D1077" s="1">
        <v>45838</v>
      </c>
      <c r="E1077" s="33" t="s">
        <v>1553</v>
      </c>
      <c r="F1077" s="33" t="s">
        <v>1558</v>
      </c>
      <c r="G1077" s="1">
        <v>45836.739733796298</v>
      </c>
      <c r="H1077" t="s">
        <v>7024</v>
      </c>
    </row>
    <row r="1078" spans="1:8" x14ac:dyDescent="0.25">
      <c r="A1078" s="33" t="s">
        <v>4328</v>
      </c>
      <c r="B1078" s="1">
        <v>45837</v>
      </c>
      <c r="C1078" s="33" t="s">
        <v>3604</v>
      </c>
      <c r="D1078" s="1">
        <v>45838</v>
      </c>
      <c r="E1078" s="33" t="s">
        <v>1553</v>
      </c>
      <c r="F1078" s="33" t="s">
        <v>1558</v>
      </c>
      <c r="G1078" s="1">
        <v>45836.739733796298</v>
      </c>
      <c r="H1078" t="s">
        <v>7025</v>
      </c>
    </row>
    <row r="1079" spans="1:8" x14ac:dyDescent="0.25">
      <c r="A1079" s="33" t="s">
        <v>4327</v>
      </c>
      <c r="B1079" s="1">
        <v>45837</v>
      </c>
      <c r="C1079" s="33" t="s">
        <v>3604</v>
      </c>
      <c r="D1079" s="1">
        <v>45838</v>
      </c>
      <c r="E1079" s="33" t="s">
        <v>1553</v>
      </c>
      <c r="F1079" s="33" t="s">
        <v>1558</v>
      </c>
      <c r="G1079" s="1">
        <v>45836.739733796298</v>
      </c>
      <c r="H1079" t="s">
        <v>7026</v>
      </c>
    </row>
    <row r="1080" spans="1:8" x14ac:dyDescent="0.25">
      <c r="A1080" s="33" t="s">
        <v>4326</v>
      </c>
      <c r="B1080" s="1">
        <v>45837</v>
      </c>
      <c r="C1080" s="33" t="s">
        <v>3604</v>
      </c>
      <c r="D1080" s="1">
        <v>45838</v>
      </c>
      <c r="E1080" s="33" t="s">
        <v>1553</v>
      </c>
      <c r="F1080" s="33" t="s">
        <v>1558</v>
      </c>
      <c r="G1080" s="1">
        <v>45836.739733796298</v>
      </c>
      <c r="H1080" t="s">
        <v>7027</v>
      </c>
    </row>
    <row r="1081" spans="1:8" x14ac:dyDescent="0.25">
      <c r="A1081" s="33" t="s">
        <v>4330</v>
      </c>
      <c r="B1081" s="1">
        <v>45837</v>
      </c>
      <c r="C1081" s="33" t="s">
        <v>3604</v>
      </c>
      <c r="D1081" s="1">
        <v>45838</v>
      </c>
      <c r="E1081" s="33" t="s">
        <v>1553</v>
      </c>
      <c r="F1081" s="33" t="s">
        <v>1558</v>
      </c>
      <c r="G1081" s="1">
        <v>45836.739733796298</v>
      </c>
      <c r="H1081" t="s">
        <v>7028</v>
      </c>
    </row>
    <row r="1082" spans="1:8" x14ac:dyDescent="0.25">
      <c r="A1082" s="33" t="s">
        <v>3198</v>
      </c>
      <c r="B1082" s="1">
        <v>45837</v>
      </c>
      <c r="C1082" s="33" t="s">
        <v>3604</v>
      </c>
      <c r="D1082" s="1">
        <v>45838</v>
      </c>
      <c r="E1082" s="33" t="s">
        <v>1553</v>
      </c>
      <c r="F1082" s="33" t="s">
        <v>1559</v>
      </c>
      <c r="G1082" s="1">
        <v>45836.739733796298</v>
      </c>
      <c r="H1082" t="s">
        <v>7029</v>
      </c>
    </row>
    <row r="1083" spans="1:8" x14ac:dyDescent="0.25">
      <c r="A1083" s="33" t="s">
        <v>3201</v>
      </c>
      <c r="B1083" s="1">
        <v>45837</v>
      </c>
      <c r="C1083" s="33" t="s">
        <v>3604</v>
      </c>
      <c r="D1083" s="1">
        <v>45838</v>
      </c>
      <c r="E1083" s="33" t="s">
        <v>1553</v>
      </c>
      <c r="F1083" s="33" t="s">
        <v>1559</v>
      </c>
      <c r="G1083" s="1">
        <v>45836.739733796298</v>
      </c>
      <c r="H1083" t="s">
        <v>7030</v>
      </c>
    </row>
    <row r="1084" spans="1:8" x14ac:dyDescent="0.25">
      <c r="A1084" s="33" t="s">
        <v>3200</v>
      </c>
      <c r="B1084" s="1">
        <v>45837</v>
      </c>
      <c r="C1084" s="33" t="s">
        <v>3604</v>
      </c>
      <c r="D1084" s="1">
        <v>45838</v>
      </c>
      <c r="E1084" s="33" t="s">
        <v>1553</v>
      </c>
      <c r="F1084" s="33" t="s">
        <v>1559</v>
      </c>
      <c r="G1084" s="1">
        <v>45836.739733796298</v>
      </c>
      <c r="H1084" t="s">
        <v>7031</v>
      </c>
    </row>
    <row r="1085" spans="1:8" x14ac:dyDescent="0.25">
      <c r="A1085" s="33" t="s">
        <v>3199</v>
      </c>
      <c r="B1085" s="1">
        <v>45837</v>
      </c>
      <c r="C1085" s="33" t="s">
        <v>3604</v>
      </c>
      <c r="D1085" s="1">
        <v>45838</v>
      </c>
      <c r="E1085" s="33" t="s">
        <v>1553</v>
      </c>
      <c r="F1085" s="33" t="s">
        <v>1559</v>
      </c>
      <c r="G1085" s="1">
        <v>45836.739733796298</v>
      </c>
      <c r="H1085" t="s">
        <v>7032</v>
      </c>
    </row>
    <row r="1086" spans="1:8" x14ac:dyDescent="0.25">
      <c r="A1086" s="33" t="s">
        <v>3189</v>
      </c>
      <c r="B1086" s="1">
        <v>45837</v>
      </c>
      <c r="C1086" s="33" t="s">
        <v>3604</v>
      </c>
      <c r="D1086" s="1">
        <v>45838</v>
      </c>
      <c r="E1086" s="33" t="s">
        <v>1553</v>
      </c>
      <c r="F1086" s="33" t="s">
        <v>1559</v>
      </c>
      <c r="G1086" s="1">
        <v>45836.739733796298</v>
      </c>
      <c r="H1086" t="s">
        <v>7033</v>
      </c>
    </row>
    <row r="1087" spans="1:8" x14ac:dyDescent="0.25">
      <c r="A1087" s="33" t="s">
        <v>3195</v>
      </c>
      <c r="B1087" s="1">
        <v>45837</v>
      </c>
      <c r="C1087" s="33" t="s">
        <v>3604</v>
      </c>
      <c r="D1087" s="1">
        <v>45838</v>
      </c>
      <c r="E1087" s="33" t="s">
        <v>1553</v>
      </c>
      <c r="F1087" s="33" t="s">
        <v>1559</v>
      </c>
      <c r="G1087" s="1">
        <v>45836.739733796298</v>
      </c>
      <c r="H1087" t="s">
        <v>7034</v>
      </c>
    </row>
    <row r="1088" spans="1:8" x14ac:dyDescent="0.25">
      <c r="A1088" s="33" t="s">
        <v>3191</v>
      </c>
      <c r="B1088" s="1">
        <v>45837</v>
      </c>
      <c r="C1088" s="33" t="s">
        <v>3604</v>
      </c>
      <c r="D1088" s="1">
        <v>45838</v>
      </c>
      <c r="E1088" s="33" t="s">
        <v>1553</v>
      </c>
      <c r="F1088" s="33" t="s">
        <v>1559</v>
      </c>
      <c r="G1088" s="1">
        <v>45836.739733796298</v>
      </c>
      <c r="H1088" t="s">
        <v>7035</v>
      </c>
    </row>
    <row r="1089" spans="1:8" x14ac:dyDescent="0.25">
      <c r="A1089" s="33" t="s">
        <v>3192</v>
      </c>
      <c r="B1089" s="1">
        <v>45837</v>
      </c>
      <c r="C1089" s="33" t="s">
        <v>3604</v>
      </c>
      <c r="D1089" s="1">
        <v>45838</v>
      </c>
      <c r="E1089" s="33" t="s">
        <v>1553</v>
      </c>
      <c r="F1089" s="33" t="s">
        <v>1559</v>
      </c>
      <c r="G1089" s="1">
        <v>45836.739733796298</v>
      </c>
      <c r="H1089" t="s">
        <v>7036</v>
      </c>
    </row>
    <row r="1090" spans="1:8" x14ac:dyDescent="0.25">
      <c r="A1090" s="33" t="s">
        <v>3193</v>
      </c>
      <c r="B1090" s="1">
        <v>45837</v>
      </c>
      <c r="C1090" s="33" t="s">
        <v>3604</v>
      </c>
      <c r="D1090" s="1">
        <v>45838</v>
      </c>
      <c r="E1090" s="33" t="s">
        <v>1553</v>
      </c>
      <c r="F1090" s="33" t="s">
        <v>1559</v>
      </c>
      <c r="G1090" s="1">
        <v>45836.739733796298</v>
      </c>
      <c r="H1090" t="s">
        <v>7037</v>
      </c>
    </row>
    <row r="1091" spans="1:8" x14ac:dyDescent="0.25">
      <c r="A1091" s="33" t="s">
        <v>3194</v>
      </c>
      <c r="B1091" s="1">
        <v>45837</v>
      </c>
      <c r="C1091" s="33" t="s">
        <v>3604</v>
      </c>
      <c r="D1091" s="1">
        <v>45838</v>
      </c>
      <c r="E1091" s="33" t="s">
        <v>1553</v>
      </c>
      <c r="F1091" s="33" t="s">
        <v>1559</v>
      </c>
      <c r="G1091" s="1">
        <v>45836.739733796298</v>
      </c>
      <c r="H1091" t="s">
        <v>7038</v>
      </c>
    </row>
    <row r="1092" spans="1:8" x14ac:dyDescent="0.25">
      <c r="A1092" s="33" t="s">
        <v>3190</v>
      </c>
      <c r="B1092" s="1">
        <v>45837</v>
      </c>
      <c r="C1092" s="33" t="s">
        <v>3604</v>
      </c>
      <c r="D1092" s="1">
        <v>45838</v>
      </c>
      <c r="E1092" s="33" t="s">
        <v>1553</v>
      </c>
      <c r="F1092" s="33" t="s">
        <v>1559</v>
      </c>
      <c r="G1092" s="1">
        <v>45836.739733796298</v>
      </c>
      <c r="H1092" t="s">
        <v>7039</v>
      </c>
    </row>
    <row r="1093" spans="1:8" x14ac:dyDescent="0.25">
      <c r="A1093" s="33" t="s">
        <v>3196</v>
      </c>
      <c r="B1093" s="1">
        <v>45837</v>
      </c>
      <c r="C1093" s="33" t="s">
        <v>3604</v>
      </c>
      <c r="D1093" s="1">
        <v>45838</v>
      </c>
      <c r="E1093" s="33" t="s">
        <v>1553</v>
      </c>
      <c r="F1093" s="33" t="s">
        <v>1559</v>
      </c>
      <c r="G1093" s="1">
        <v>45836.739733796298</v>
      </c>
      <c r="H1093" t="s">
        <v>7040</v>
      </c>
    </row>
    <row r="1094" spans="1:8" x14ac:dyDescent="0.25">
      <c r="A1094" s="33" t="s">
        <v>3197</v>
      </c>
      <c r="B1094" s="1">
        <v>45837</v>
      </c>
      <c r="C1094" s="33" t="s">
        <v>3604</v>
      </c>
      <c r="D1094" s="1">
        <v>45838</v>
      </c>
      <c r="E1094" s="33" t="s">
        <v>1553</v>
      </c>
      <c r="F1094" s="33" t="s">
        <v>1559</v>
      </c>
      <c r="G1094" s="1">
        <v>45836.739733796298</v>
      </c>
      <c r="H1094" t="s">
        <v>7041</v>
      </c>
    </row>
    <row r="1095" spans="1:8" x14ac:dyDescent="0.25">
      <c r="A1095" s="33" t="s">
        <v>3186</v>
      </c>
      <c r="B1095" s="1">
        <v>45837</v>
      </c>
      <c r="C1095" s="33" t="s">
        <v>3604</v>
      </c>
      <c r="D1095" s="1">
        <v>45838</v>
      </c>
      <c r="E1095" s="33" t="s">
        <v>1553</v>
      </c>
      <c r="F1095" s="33" t="s">
        <v>1560</v>
      </c>
      <c r="G1095" s="1">
        <v>45836.739733796298</v>
      </c>
      <c r="H1095" t="s">
        <v>7042</v>
      </c>
    </row>
    <row r="1096" spans="1:8" x14ac:dyDescent="0.25">
      <c r="A1096" s="33" t="s">
        <v>3206</v>
      </c>
      <c r="B1096" s="1">
        <v>45837</v>
      </c>
      <c r="C1096" s="33" t="s">
        <v>3604</v>
      </c>
      <c r="D1096" s="1">
        <v>45838</v>
      </c>
      <c r="E1096" s="33" t="s">
        <v>1553</v>
      </c>
      <c r="F1096" s="33" t="s">
        <v>1560</v>
      </c>
      <c r="G1096" s="1">
        <v>45836.739733796298</v>
      </c>
      <c r="H1096" t="s">
        <v>7043</v>
      </c>
    </row>
    <row r="1097" spans="1:8" x14ac:dyDescent="0.25">
      <c r="A1097" s="33" t="s">
        <v>4434</v>
      </c>
      <c r="B1097" s="1">
        <v>45837</v>
      </c>
      <c r="C1097" s="33" t="s">
        <v>3604</v>
      </c>
      <c r="D1097" s="1">
        <v>45838</v>
      </c>
      <c r="E1097" s="33" t="s">
        <v>1553</v>
      </c>
      <c r="F1097" s="33" t="s">
        <v>1561</v>
      </c>
      <c r="G1097" s="1">
        <v>45836.739733796298</v>
      </c>
      <c r="H1097" t="s">
        <v>7044</v>
      </c>
    </row>
    <row r="1098" spans="1:8" x14ac:dyDescent="0.25">
      <c r="A1098" s="33" t="s">
        <v>4325</v>
      </c>
      <c r="B1098" s="1">
        <v>45837</v>
      </c>
      <c r="C1098" s="33" t="s">
        <v>3604</v>
      </c>
      <c r="D1098" s="1">
        <v>45838</v>
      </c>
      <c r="E1098" s="33" t="s">
        <v>1553</v>
      </c>
      <c r="F1098" s="33" t="s">
        <v>1562</v>
      </c>
      <c r="G1098" s="1">
        <v>45836.739733796298</v>
      </c>
      <c r="H1098" t="s">
        <v>7045</v>
      </c>
    </row>
    <row r="1099" spans="1:8" x14ac:dyDescent="0.25">
      <c r="A1099" s="33" t="s">
        <v>4318</v>
      </c>
      <c r="B1099" s="1">
        <v>45837</v>
      </c>
      <c r="C1099" s="33" t="s">
        <v>3604</v>
      </c>
      <c r="D1099" s="1">
        <v>45838</v>
      </c>
      <c r="E1099" s="33" t="s">
        <v>1553</v>
      </c>
      <c r="F1099" s="33" t="s">
        <v>1562</v>
      </c>
      <c r="G1099" s="1">
        <v>45836.739733796298</v>
      </c>
      <c r="H1099" t="s">
        <v>7046</v>
      </c>
    </row>
    <row r="1100" spans="1:8" x14ac:dyDescent="0.25">
      <c r="A1100" s="33" t="s">
        <v>4323</v>
      </c>
      <c r="B1100" s="1">
        <v>45837</v>
      </c>
      <c r="C1100" s="33" t="s">
        <v>3604</v>
      </c>
      <c r="D1100" s="1">
        <v>45838</v>
      </c>
      <c r="E1100" s="33" t="s">
        <v>1553</v>
      </c>
      <c r="F1100" s="33" t="s">
        <v>1562</v>
      </c>
      <c r="G1100" s="1">
        <v>45836.739733796298</v>
      </c>
      <c r="H1100" t="s">
        <v>7047</v>
      </c>
    </row>
    <row r="1101" spans="1:8" x14ac:dyDescent="0.25">
      <c r="A1101" s="33" t="s">
        <v>4322</v>
      </c>
      <c r="B1101" s="1">
        <v>45837</v>
      </c>
      <c r="C1101" s="33" t="s">
        <v>3604</v>
      </c>
      <c r="D1101" s="1">
        <v>45838</v>
      </c>
      <c r="E1101" s="33" t="s">
        <v>1553</v>
      </c>
      <c r="F1101" s="33" t="s">
        <v>1562</v>
      </c>
      <c r="G1101" s="1">
        <v>45836.739733796298</v>
      </c>
      <c r="H1101" t="s">
        <v>7048</v>
      </c>
    </row>
    <row r="1102" spans="1:8" x14ac:dyDescent="0.25">
      <c r="A1102" s="33" t="s">
        <v>4388</v>
      </c>
      <c r="B1102" s="1">
        <v>45837</v>
      </c>
      <c r="C1102" s="33" t="s">
        <v>3604</v>
      </c>
      <c r="D1102" s="1">
        <v>45838</v>
      </c>
      <c r="E1102" s="33" t="s">
        <v>1553</v>
      </c>
      <c r="F1102" s="33" t="s">
        <v>1562</v>
      </c>
      <c r="G1102" s="1">
        <v>45836.739733796298</v>
      </c>
      <c r="H1102" t="s">
        <v>7049</v>
      </c>
    </row>
    <row r="1103" spans="1:8" x14ac:dyDescent="0.25">
      <c r="A1103" s="33" t="s">
        <v>2625</v>
      </c>
      <c r="B1103" s="1">
        <v>45837</v>
      </c>
      <c r="C1103" s="33" t="s">
        <v>3604</v>
      </c>
      <c r="D1103" s="1">
        <v>45838</v>
      </c>
      <c r="E1103" s="33" t="s">
        <v>1553</v>
      </c>
      <c r="F1103" s="33" t="s">
        <v>1564</v>
      </c>
      <c r="G1103" s="1">
        <v>45836.739733796298</v>
      </c>
      <c r="H1103" t="s">
        <v>7050</v>
      </c>
    </row>
    <row r="1104" spans="1:8" x14ac:dyDescent="0.25">
      <c r="A1104" s="33" t="s">
        <v>4390</v>
      </c>
      <c r="B1104" s="1">
        <v>45837</v>
      </c>
      <c r="C1104" s="33" t="s">
        <v>3604</v>
      </c>
      <c r="D1104" s="1">
        <v>45838</v>
      </c>
      <c r="E1104" s="33" t="s">
        <v>1553</v>
      </c>
      <c r="F1104" s="33" t="s">
        <v>1565</v>
      </c>
      <c r="G1104" s="1">
        <v>45836.739733796298</v>
      </c>
      <c r="H1104" t="s">
        <v>7051</v>
      </c>
    </row>
    <row r="1105" spans="1:8" x14ac:dyDescent="0.25">
      <c r="A1105" s="33" t="s">
        <v>4364</v>
      </c>
      <c r="B1105" s="1">
        <v>45837</v>
      </c>
      <c r="C1105" s="33" t="s">
        <v>3604</v>
      </c>
      <c r="D1105" s="1">
        <v>45838</v>
      </c>
      <c r="E1105" s="33" t="s">
        <v>1553</v>
      </c>
      <c r="F1105" s="33" t="s">
        <v>1565</v>
      </c>
      <c r="G1105" s="1">
        <v>45836.739733796298</v>
      </c>
      <c r="H1105" t="s">
        <v>7052</v>
      </c>
    </row>
    <row r="1106" spans="1:8" x14ac:dyDescent="0.25">
      <c r="A1106" s="33" t="s">
        <v>4382</v>
      </c>
      <c r="B1106" s="1">
        <v>45837</v>
      </c>
      <c r="C1106" s="33" t="s">
        <v>3604</v>
      </c>
      <c r="D1106" s="1">
        <v>45838</v>
      </c>
      <c r="E1106" s="33" t="s">
        <v>1553</v>
      </c>
      <c r="F1106" s="33" t="s">
        <v>1565</v>
      </c>
      <c r="G1106" s="1">
        <v>45836.739733796298</v>
      </c>
      <c r="H1106" t="s">
        <v>7053</v>
      </c>
    </row>
    <row r="1107" spans="1:8" x14ac:dyDescent="0.25">
      <c r="A1107" s="33" t="s">
        <v>4393</v>
      </c>
      <c r="B1107" s="1">
        <v>45837</v>
      </c>
      <c r="C1107" s="33" t="s">
        <v>3604</v>
      </c>
      <c r="D1107" s="1">
        <v>45838</v>
      </c>
      <c r="E1107" s="33" t="s">
        <v>1553</v>
      </c>
      <c r="F1107" s="33" t="s">
        <v>1565</v>
      </c>
      <c r="G1107" s="1">
        <v>45836.739733796298</v>
      </c>
      <c r="H1107" t="s">
        <v>7054</v>
      </c>
    </row>
    <row r="1108" spans="1:8" x14ac:dyDescent="0.25">
      <c r="A1108" s="33" t="s">
        <v>4395</v>
      </c>
      <c r="B1108" s="1">
        <v>45837</v>
      </c>
      <c r="C1108" s="33" t="s">
        <v>3604</v>
      </c>
      <c r="D1108" s="1">
        <v>45838</v>
      </c>
      <c r="E1108" s="33" t="s">
        <v>1553</v>
      </c>
      <c r="F1108" s="33" t="s">
        <v>1565</v>
      </c>
      <c r="G1108" s="1">
        <v>45836.739733796298</v>
      </c>
      <c r="H1108" t="s">
        <v>7055</v>
      </c>
    </row>
    <row r="1109" spans="1:8" x14ac:dyDescent="0.25">
      <c r="A1109" s="33" t="s">
        <v>4396</v>
      </c>
      <c r="B1109" s="1">
        <v>45837</v>
      </c>
      <c r="C1109" s="33" t="s">
        <v>3604</v>
      </c>
      <c r="D1109" s="1">
        <v>45838</v>
      </c>
      <c r="E1109" s="33" t="s">
        <v>1553</v>
      </c>
      <c r="F1109" s="33" t="s">
        <v>1565</v>
      </c>
      <c r="G1109" s="1">
        <v>45836.739733796298</v>
      </c>
      <c r="H1109" t="s">
        <v>7056</v>
      </c>
    </row>
    <row r="1110" spans="1:8" x14ac:dyDescent="0.25">
      <c r="A1110" s="33" t="s">
        <v>4397</v>
      </c>
      <c r="B1110" s="1">
        <v>45837</v>
      </c>
      <c r="C1110" s="33" t="s">
        <v>3604</v>
      </c>
      <c r="D1110" s="1">
        <v>45838</v>
      </c>
      <c r="E1110" s="33" t="s">
        <v>1553</v>
      </c>
      <c r="F1110" s="33" t="s">
        <v>1565</v>
      </c>
      <c r="G1110" s="1">
        <v>45836.739733796298</v>
      </c>
      <c r="H1110" t="s">
        <v>7057</v>
      </c>
    </row>
    <row r="1111" spans="1:8" x14ac:dyDescent="0.25">
      <c r="A1111" s="33" t="s">
        <v>4398</v>
      </c>
      <c r="B1111" s="1">
        <v>45837</v>
      </c>
      <c r="C1111" s="33" t="s">
        <v>3604</v>
      </c>
      <c r="D1111" s="1">
        <v>45838</v>
      </c>
      <c r="E1111" s="33" t="s">
        <v>1553</v>
      </c>
      <c r="F1111" s="33" t="s">
        <v>1565</v>
      </c>
      <c r="G1111" s="1">
        <v>45836.739733796298</v>
      </c>
      <c r="H1111" t="s">
        <v>7058</v>
      </c>
    </row>
    <row r="1112" spans="1:8" x14ac:dyDescent="0.25">
      <c r="A1112" s="33" t="s">
        <v>4399</v>
      </c>
      <c r="B1112" s="1">
        <v>45837</v>
      </c>
      <c r="C1112" s="33" t="s">
        <v>3604</v>
      </c>
      <c r="D1112" s="1">
        <v>45838</v>
      </c>
      <c r="E1112" s="33" t="s">
        <v>1553</v>
      </c>
      <c r="F1112" s="33" t="s">
        <v>1565</v>
      </c>
      <c r="G1112" s="1">
        <v>45836.739733796298</v>
      </c>
      <c r="H1112" t="s">
        <v>7059</v>
      </c>
    </row>
    <row r="1113" spans="1:8" x14ac:dyDescent="0.25">
      <c r="A1113" s="33" t="s">
        <v>4400</v>
      </c>
      <c r="B1113" s="1">
        <v>45837</v>
      </c>
      <c r="C1113" s="33" t="s">
        <v>3604</v>
      </c>
      <c r="D1113" s="1">
        <v>45838</v>
      </c>
      <c r="E1113" s="33" t="s">
        <v>1553</v>
      </c>
      <c r="F1113" s="33" t="s">
        <v>1565</v>
      </c>
      <c r="G1113" s="1">
        <v>45836.739733796298</v>
      </c>
      <c r="H1113" t="s">
        <v>7060</v>
      </c>
    </row>
    <row r="1114" spans="1:8" x14ac:dyDescent="0.25">
      <c r="A1114" s="33" t="s">
        <v>4401</v>
      </c>
      <c r="B1114" s="1">
        <v>45837</v>
      </c>
      <c r="C1114" s="33" t="s">
        <v>3604</v>
      </c>
      <c r="D1114" s="1">
        <v>45838</v>
      </c>
      <c r="E1114" s="33" t="s">
        <v>1553</v>
      </c>
      <c r="F1114" s="33" t="s">
        <v>1565</v>
      </c>
      <c r="G1114" s="1">
        <v>45836.739733796298</v>
      </c>
      <c r="H1114" t="s">
        <v>7061</v>
      </c>
    </row>
    <row r="1115" spans="1:8" x14ac:dyDescent="0.25">
      <c r="A1115" s="33" t="s">
        <v>4386</v>
      </c>
      <c r="B1115" s="1">
        <v>45837</v>
      </c>
      <c r="C1115" s="33" t="s">
        <v>3604</v>
      </c>
      <c r="D1115" s="1">
        <v>45838</v>
      </c>
      <c r="E1115" s="33" t="s">
        <v>1553</v>
      </c>
      <c r="F1115" s="33" t="s">
        <v>1565</v>
      </c>
      <c r="G1115" s="1">
        <v>45836.739733796298</v>
      </c>
      <c r="H1115" t="s">
        <v>7062</v>
      </c>
    </row>
    <row r="1116" spans="1:8" x14ac:dyDescent="0.25">
      <c r="A1116" s="33" t="s">
        <v>4402</v>
      </c>
      <c r="B1116" s="1">
        <v>45837</v>
      </c>
      <c r="C1116" s="33" t="s">
        <v>3604</v>
      </c>
      <c r="D1116" s="1">
        <v>45838</v>
      </c>
      <c r="E1116" s="33" t="s">
        <v>1553</v>
      </c>
      <c r="F1116" s="33" t="s">
        <v>1565</v>
      </c>
      <c r="G1116" s="1">
        <v>45836.739733796298</v>
      </c>
      <c r="H1116" t="s">
        <v>7063</v>
      </c>
    </row>
    <row r="1117" spans="1:8" x14ac:dyDescent="0.25">
      <c r="A1117" s="33" t="s">
        <v>4338</v>
      </c>
      <c r="B1117" s="1">
        <v>45837</v>
      </c>
      <c r="C1117" s="33" t="s">
        <v>3604</v>
      </c>
      <c r="D1117" s="1">
        <v>45838</v>
      </c>
      <c r="E1117" s="33" t="s">
        <v>1553</v>
      </c>
      <c r="F1117" s="33" t="s">
        <v>1565</v>
      </c>
      <c r="G1117" s="1">
        <v>45836.739733796298</v>
      </c>
      <c r="H1117" t="s">
        <v>7064</v>
      </c>
    </row>
    <row r="1118" spans="1:8" x14ac:dyDescent="0.25">
      <c r="A1118" s="33" t="s">
        <v>4381</v>
      </c>
      <c r="B1118" s="1">
        <v>45837</v>
      </c>
      <c r="C1118" s="33" t="s">
        <v>3604</v>
      </c>
      <c r="D1118" s="1">
        <v>45838</v>
      </c>
      <c r="E1118" s="33" t="s">
        <v>1553</v>
      </c>
      <c r="F1118" s="33" t="s">
        <v>1565</v>
      </c>
      <c r="G1118" s="1">
        <v>45836.739733796298</v>
      </c>
      <c r="H1118" t="s">
        <v>7065</v>
      </c>
    </row>
    <row r="1119" spans="1:8" x14ac:dyDescent="0.25">
      <c r="A1119" s="33" t="s">
        <v>4336</v>
      </c>
      <c r="B1119" s="1">
        <v>45837</v>
      </c>
      <c r="C1119" s="33" t="s">
        <v>3604</v>
      </c>
      <c r="D1119" s="1">
        <v>45838</v>
      </c>
      <c r="E1119" s="33" t="s">
        <v>1553</v>
      </c>
      <c r="F1119" s="33" t="s">
        <v>1565</v>
      </c>
      <c r="G1119" s="1">
        <v>45836.739733796298</v>
      </c>
      <c r="H1119" t="s">
        <v>7066</v>
      </c>
    </row>
    <row r="1120" spans="1:8" x14ac:dyDescent="0.25">
      <c r="A1120" s="33" t="s">
        <v>4312</v>
      </c>
      <c r="B1120" s="1">
        <v>45837</v>
      </c>
      <c r="C1120" s="33" t="s">
        <v>3604</v>
      </c>
      <c r="D1120" s="1">
        <v>45838</v>
      </c>
      <c r="E1120" s="33" t="s">
        <v>1553</v>
      </c>
      <c r="F1120" s="33" t="s">
        <v>1565</v>
      </c>
      <c r="G1120" s="1">
        <v>45836.739733796298</v>
      </c>
      <c r="H1120" t="s">
        <v>7067</v>
      </c>
    </row>
    <row r="1121" spans="1:8" x14ac:dyDescent="0.25">
      <c r="A1121" s="33" t="s">
        <v>4313</v>
      </c>
      <c r="B1121" s="1">
        <v>45837</v>
      </c>
      <c r="C1121" s="33" t="s">
        <v>3604</v>
      </c>
      <c r="D1121" s="1">
        <v>45838</v>
      </c>
      <c r="E1121" s="33" t="s">
        <v>1553</v>
      </c>
      <c r="F1121" s="33" t="s">
        <v>1565</v>
      </c>
      <c r="G1121" s="1">
        <v>45836.739733796298</v>
      </c>
      <c r="H1121" t="s">
        <v>7068</v>
      </c>
    </row>
    <row r="1122" spans="1:8" x14ac:dyDescent="0.25">
      <c r="A1122" s="33" t="s">
        <v>4314</v>
      </c>
      <c r="B1122" s="1">
        <v>45837</v>
      </c>
      <c r="C1122" s="33" t="s">
        <v>3604</v>
      </c>
      <c r="D1122" s="1">
        <v>45838</v>
      </c>
      <c r="E1122" s="33" t="s">
        <v>1553</v>
      </c>
      <c r="F1122" s="33" t="s">
        <v>1565</v>
      </c>
      <c r="G1122" s="1">
        <v>45836.739733796298</v>
      </c>
      <c r="H1122" t="s">
        <v>7069</v>
      </c>
    </row>
    <row r="1123" spans="1:8" x14ac:dyDescent="0.25">
      <c r="A1123" s="33" t="s">
        <v>4315</v>
      </c>
      <c r="B1123" s="1">
        <v>45837</v>
      </c>
      <c r="C1123" s="33" t="s">
        <v>3604</v>
      </c>
      <c r="D1123" s="1">
        <v>45838</v>
      </c>
      <c r="E1123" s="33" t="s">
        <v>1553</v>
      </c>
      <c r="F1123" s="33" t="s">
        <v>1565</v>
      </c>
      <c r="G1123" s="1">
        <v>45836.739733796298</v>
      </c>
      <c r="H1123" t="s">
        <v>7070</v>
      </c>
    </row>
    <row r="1124" spans="1:8" x14ac:dyDescent="0.25">
      <c r="A1124" s="33" t="s">
        <v>4316</v>
      </c>
      <c r="B1124" s="1">
        <v>45837</v>
      </c>
      <c r="C1124" s="33" t="s">
        <v>3604</v>
      </c>
      <c r="D1124" s="1">
        <v>45838</v>
      </c>
      <c r="E1124" s="33" t="s">
        <v>1553</v>
      </c>
      <c r="F1124" s="33" t="s">
        <v>1565</v>
      </c>
      <c r="G1124" s="1">
        <v>45836.739733796298</v>
      </c>
      <c r="H1124" t="s">
        <v>7071</v>
      </c>
    </row>
    <row r="1125" spans="1:8" x14ac:dyDescent="0.25">
      <c r="A1125" s="33" t="s">
        <v>4317</v>
      </c>
      <c r="B1125" s="1">
        <v>45837</v>
      </c>
      <c r="C1125" s="33" t="s">
        <v>3604</v>
      </c>
      <c r="D1125" s="1">
        <v>45838</v>
      </c>
      <c r="E1125" s="33" t="s">
        <v>1553</v>
      </c>
      <c r="F1125" s="33" t="s">
        <v>1565</v>
      </c>
      <c r="G1125" s="1">
        <v>45836.739733796298</v>
      </c>
      <c r="H1125" t="s">
        <v>7072</v>
      </c>
    </row>
    <row r="1126" spans="1:8" x14ac:dyDescent="0.25">
      <c r="A1126" s="33" t="s">
        <v>4337</v>
      </c>
      <c r="B1126" s="1">
        <v>45837</v>
      </c>
      <c r="C1126" s="33" t="s">
        <v>3604</v>
      </c>
      <c r="D1126" s="1">
        <v>45838</v>
      </c>
      <c r="E1126" s="33" t="s">
        <v>1553</v>
      </c>
      <c r="F1126" s="33" t="s">
        <v>1565</v>
      </c>
      <c r="G1126" s="1">
        <v>45836.739733796298</v>
      </c>
      <c r="H1126" t="s">
        <v>7073</v>
      </c>
    </row>
    <row r="1127" spans="1:8" x14ac:dyDescent="0.25">
      <c r="A1127" s="33" t="s">
        <v>4319</v>
      </c>
      <c r="B1127" s="1">
        <v>45837</v>
      </c>
      <c r="C1127" s="33" t="s">
        <v>3604</v>
      </c>
      <c r="D1127" s="1">
        <v>45838</v>
      </c>
      <c r="E1127" s="33" t="s">
        <v>1553</v>
      </c>
      <c r="F1127" s="33" t="s">
        <v>1565</v>
      </c>
      <c r="G1127" s="1">
        <v>45836.739733796298</v>
      </c>
      <c r="H1127" t="s">
        <v>7074</v>
      </c>
    </row>
    <row r="1128" spans="1:8" x14ac:dyDescent="0.25">
      <c r="A1128" s="33" t="s">
        <v>4320</v>
      </c>
      <c r="B1128" s="1">
        <v>45837</v>
      </c>
      <c r="C1128" s="33" t="s">
        <v>3604</v>
      </c>
      <c r="D1128" s="1">
        <v>45838</v>
      </c>
      <c r="E1128" s="33" t="s">
        <v>1553</v>
      </c>
      <c r="F1128" s="33" t="s">
        <v>1565</v>
      </c>
      <c r="G1128" s="1">
        <v>45836.739733796298</v>
      </c>
      <c r="H1128" t="s">
        <v>7075</v>
      </c>
    </row>
    <row r="1129" spans="1:8" x14ac:dyDescent="0.25">
      <c r="A1129" s="33" t="s">
        <v>4321</v>
      </c>
      <c r="B1129" s="1">
        <v>45837</v>
      </c>
      <c r="C1129" s="33" t="s">
        <v>3604</v>
      </c>
      <c r="D1129" s="1">
        <v>45838</v>
      </c>
      <c r="E1129" s="33" t="s">
        <v>1553</v>
      </c>
      <c r="F1129" s="33" t="s">
        <v>1565</v>
      </c>
      <c r="G1129" s="1">
        <v>45836.739733796298</v>
      </c>
      <c r="H1129" t="s">
        <v>7076</v>
      </c>
    </row>
    <row r="1130" spans="1:8" x14ac:dyDescent="0.25">
      <c r="A1130" s="33" t="s">
        <v>4394</v>
      </c>
      <c r="B1130" s="1">
        <v>45837</v>
      </c>
      <c r="C1130" s="33" t="s">
        <v>3604</v>
      </c>
      <c r="D1130" s="1">
        <v>45838</v>
      </c>
      <c r="E1130" s="33" t="s">
        <v>1553</v>
      </c>
      <c r="F1130" s="33" t="s">
        <v>1565</v>
      </c>
      <c r="G1130" s="1">
        <v>45836.739733796298</v>
      </c>
      <c r="H1130" t="s">
        <v>7077</v>
      </c>
    </row>
    <row r="1131" spans="1:8" x14ac:dyDescent="0.25">
      <c r="A1131" s="33" t="s">
        <v>4370</v>
      </c>
      <c r="B1131" s="1">
        <v>45837</v>
      </c>
      <c r="C1131" s="33" t="s">
        <v>3604</v>
      </c>
      <c r="D1131" s="1">
        <v>45838</v>
      </c>
      <c r="E1131" s="33" t="s">
        <v>1553</v>
      </c>
      <c r="F1131" s="33" t="s">
        <v>1565</v>
      </c>
      <c r="G1131" s="1">
        <v>45836.739733796298</v>
      </c>
      <c r="H1131" t="s">
        <v>7078</v>
      </c>
    </row>
    <row r="1132" spans="1:8" x14ac:dyDescent="0.25">
      <c r="A1132" s="33" t="s">
        <v>4389</v>
      </c>
      <c r="B1132" s="1">
        <v>45837</v>
      </c>
      <c r="C1132" s="33" t="s">
        <v>3604</v>
      </c>
      <c r="D1132" s="1">
        <v>45838</v>
      </c>
      <c r="E1132" s="33" t="s">
        <v>1553</v>
      </c>
      <c r="F1132" s="33" t="s">
        <v>1565</v>
      </c>
      <c r="G1132" s="1">
        <v>45836.739733796298</v>
      </c>
      <c r="H1132" t="s">
        <v>7079</v>
      </c>
    </row>
    <row r="1133" spans="1:8" x14ac:dyDescent="0.25">
      <c r="A1133" s="33" t="s">
        <v>4363</v>
      </c>
      <c r="B1133" s="1">
        <v>45837</v>
      </c>
      <c r="C1133" s="33" t="s">
        <v>3604</v>
      </c>
      <c r="D1133" s="1">
        <v>45838</v>
      </c>
      <c r="E1133" s="33" t="s">
        <v>1553</v>
      </c>
      <c r="F1133" s="33" t="s">
        <v>1565</v>
      </c>
      <c r="G1133" s="1">
        <v>45836.739733796298</v>
      </c>
      <c r="H1133" t="s">
        <v>7080</v>
      </c>
    </row>
    <row r="1134" spans="1:8" x14ac:dyDescent="0.25">
      <c r="A1134" s="33" t="s">
        <v>4299</v>
      </c>
      <c r="B1134" s="1">
        <v>45837</v>
      </c>
      <c r="C1134" s="33" t="s">
        <v>3604</v>
      </c>
      <c r="D1134" s="1">
        <v>45838</v>
      </c>
      <c r="E1134" s="33" t="s">
        <v>1553</v>
      </c>
      <c r="F1134" s="33" t="s">
        <v>1565</v>
      </c>
      <c r="G1134" s="1">
        <v>45836.739733796298</v>
      </c>
      <c r="H1134" t="s">
        <v>7081</v>
      </c>
    </row>
    <row r="1135" spans="1:8" x14ac:dyDescent="0.25">
      <c r="A1135" s="33" t="s">
        <v>4298</v>
      </c>
      <c r="B1135" s="1">
        <v>45837</v>
      </c>
      <c r="C1135" s="33" t="s">
        <v>3604</v>
      </c>
      <c r="D1135" s="1">
        <v>45838</v>
      </c>
      <c r="E1135" s="33" t="s">
        <v>1553</v>
      </c>
      <c r="F1135" s="33" t="s">
        <v>1565</v>
      </c>
      <c r="G1135" s="1">
        <v>45836.739733796298</v>
      </c>
      <c r="H1135" t="s">
        <v>7082</v>
      </c>
    </row>
    <row r="1136" spans="1:8" x14ac:dyDescent="0.25">
      <c r="A1136" s="33" t="s">
        <v>4297</v>
      </c>
      <c r="B1136" s="1">
        <v>45837</v>
      </c>
      <c r="C1136" s="33" t="s">
        <v>3604</v>
      </c>
      <c r="D1136" s="1">
        <v>45838</v>
      </c>
      <c r="E1136" s="33" t="s">
        <v>1553</v>
      </c>
      <c r="F1136" s="33" t="s">
        <v>1565</v>
      </c>
      <c r="G1136" s="1">
        <v>45836.739733796298</v>
      </c>
      <c r="H1136" t="s">
        <v>7083</v>
      </c>
    </row>
    <row r="1137" spans="1:8" x14ac:dyDescent="0.25">
      <c r="A1137" s="33" t="s">
        <v>4296</v>
      </c>
      <c r="B1137" s="1">
        <v>45837</v>
      </c>
      <c r="C1137" s="33" t="s">
        <v>3604</v>
      </c>
      <c r="D1137" s="1">
        <v>45838</v>
      </c>
      <c r="E1137" s="33" t="s">
        <v>1553</v>
      </c>
      <c r="F1137" s="33" t="s">
        <v>1565</v>
      </c>
      <c r="G1137" s="1">
        <v>45836.739733796298</v>
      </c>
      <c r="H1137" t="s">
        <v>7084</v>
      </c>
    </row>
    <row r="1138" spans="1:8" x14ac:dyDescent="0.25">
      <c r="A1138" s="33" t="s">
        <v>4303</v>
      </c>
      <c r="B1138" s="1">
        <v>45837</v>
      </c>
      <c r="C1138" s="33" t="s">
        <v>3604</v>
      </c>
      <c r="D1138" s="1">
        <v>45838</v>
      </c>
      <c r="E1138" s="33" t="s">
        <v>1553</v>
      </c>
      <c r="F1138" s="33" t="s">
        <v>1565</v>
      </c>
      <c r="G1138" s="1">
        <v>45836.739733796298</v>
      </c>
      <c r="H1138" t="s">
        <v>7085</v>
      </c>
    </row>
    <row r="1139" spans="1:8" x14ac:dyDescent="0.25">
      <c r="A1139" s="33" t="s">
        <v>4302</v>
      </c>
      <c r="B1139" s="1">
        <v>45837</v>
      </c>
      <c r="C1139" s="33" t="s">
        <v>3604</v>
      </c>
      <c r="D1139" s="1">
        <v>45838</v>
      </c>
      <c r="E1139" s="33" t="s">
        <v>1553</v>
      </c>
      <c r="F1139" s="33" t="s">
        <v>1565</v>
      </c>
      <c r="G1139" s="1">
        <v>45836.739733796298</v>
      </c>
      <c r="H1139" t="s">
        <v>7086</v>
      </c>
    </row>
    <row r="1140" spans="1:8" x14ac:dyDescent="0.25">
      <c r="A1140" s="33" t="s">
        <v>4304</v>
      </c>
      <c r="B1140" s="1">
        <v>45837</v>
      </c>
      <c r="C1140" s="33" t="s">
        <v>3604</v>
      </c>
      <c r="D1140" s="1">
        <v>45838</v>
      </c>
      <c r="E1140" s="33" t="s">
        <v>1553</v>
      </c>
      <c r="F1140" s="33" t="s">
        <v>1565</v>
      </c>
      <c r="G1140" s="1">
        <v>45836.739733796298</v>
      </c>
      <c r="H1140" t="s">
        <v>7087</v>
      </c>
    </row>
    <row r="1141" spans="1:8" x14ac:dyDescent="0.25">
      <c r="A1141" s="33" t="s">
        <v>4309</v>
      </c>
      <c r="B1141" s="1">
        <v>45837</v>
      </c>
      <c r="C1141" s="33" t="s">
        <v>3604</v>
      </c>
      <c r="D1141" s="1">
        <v>45838</v>
      </c>
      <c r="E1141" s="33" t="s">
        <v>1553</v>
      </c>
      <c r="F1141" s="33" t="s">
        <v>1565</v>
      </c>
      <c r="G1141" s="1">
        <v>45836.739733796298</v>
      </c>
      <c r="H1141" t="s">
        <v>7088</v>
      </c>
    </row>
    <row r="1142" spans="1:8" x14ac:dyDescent="0.25">
      <c r="A1142" s="33" t="s">
        <v>4306</v>
      </c>
      <c r="B1142" s="1">
        <v>45837</v>
      </c>
      <c r="C1142" s="33" t="s">
        <v>3604</v>
      </c>
      <c r="D1142" s="1">
        <v>45838</v>
      </c>
      <c r="E1142" s="33" t="s">
        <v>1553</v>
      </c>
      <c r="F1142" s="33" t="s">
        <v>1565</v>
      </c>
      <c r="G1142" s="1">
        <v>45836.739733796298</v>
      </c>
      <c r="H1142" t="s">
        <v>7089</v>
      </c>
    </row>
    <row r="1143" spans="1:8" x14ac:dyDescent="0.25">
      <c r="A1143" s="33" t="s">
        <v>4295</v>
      </c>
      <c r="B1143" s="1">
        <v>45837</v>
      </c>
      <c r="C1143" s="33" t="s">
        <v>3604</v>
      </c>
      <c r="D1143" s="1">
        <v>45838</v>
      </c>
      <c r="E1143" s="33" t="s">
        <v>1553</v>
      </c>
      <c r="F1143" s="33" t="s">
        <v>1565</v>
      </c>
      <c r="G1143" s="1">
        <v>45836.739733796298</v>
      </c>
      <c r="H1143" t="s">
        <v>7090</v>
      </c>
    </row>
    <row r="1144" spans="1:8" x14ac:dyDescent="0.25">
      <c r="A1144" s="33" t="s">
        <v>4307</v>
      </c>
      <c r="B1144" s="1">
        <v>45837</v>
      </c>
      <c r="C1144" s="33" t="s">
        <v>3604</v>
      </c>
      <c r="D1144" s="1">
        <v>45838</v>
      </c>
      <c r="E1144" s="33" t="s">
        <v>1553</v>
      </c>
      <c r="F1144" s="33" t="s">
        <v>1565</v>
      </c>
      <c r="G1144" s="1">
        <v>45836.739733796298</v>
      </c>
      <c r="H1144" t="s">
        <v>7091</v>
      </c>
    </row>
    <row r="1145" spans="1:8" x14ac:dyDescent="0.25">
      <c r="A1145" s="33" t="s">
        <v>4308</v>
      </c>
      <c r="B1145" s="1">
        <v>45837</v>
      </c>
      <c r="C1145" s="33" t="s">
        <v>3604</v>
      </c>
      <c r="D1145" s="1">
        <v>45838</v>
      </c>
      <c r="E1145" s="33" t="s">
        <v>1553</v>
      </c>
      <c r="F1145" s="33" t="s">
        <v>1565</v>
      </c>
      <c r="G1145" s="1">
        <v>45836.739733796298</v>
      </c>
      <c r="H1145" t="s">
        <v>7092</v>
      </c>
    </row>
    <row r="1146" spans="1:8" x14ac:dyDescent="0.25">
      <c r="A1146" s="33" t="s">
        <v>4310</v>
      </c>
      <c r="B1146" s="1">
        <v>45837</v>
      </c>
      <c r="C1146" s="33" t="s">
        <v>3604</v>
      </c>
      <c r="D1146" s="1">
        <v>45838</v>
      </c>
      <c r="E1146" s="33" t="s">
        <v>1553</v>
      </c>
      <c r="F1146" s="33" t="s">
        <v>1565</v>
      </c>
      <c r="G1146" s="1">
        <v>45836.739733796298</v>
      </c>
      <c r="H1146" t="s">
        <v>7093</v>
      </c>
    </row>
    <row r="1147" spans="1:8" x14ac:dyDescent="0.25">
      <c r="A1147" s="33" t="s">
        <v>4300</v>
      </c>
      <c r="B1147" s="1">
        <v>45837</v>
      </c>
      <c r="C1147" s="33" t="s">
        <v>3604</v>
      </c>
      <c r="D1147" s="1">
        <v>45838</v>
      </c>
      <c r="E1147" s="33" t="s">
        <v>1553</v>
      </c>
      <c r="F1147" s="33" t="s">
        <v>1565</v>
      </c>
      <c r="G1147" s="1">
        <v>45836.739733796298</v>
      </c>
      <c r="H1147" t="s">
        <v>7094</v>
      </c>
    </row>
    <row r="1148" spans="1:8" x14ac:dyDescent="0.25">
      <c r="A1148" s="33" t="s">
        <v>4311</v>
      </c>
      <c r="B1148" s="1">
        <v>45837</v>
      </c>
      <c r="C1148" s="33" t="s">
        <v>3604</v>
      </c>
      <c r="D1148" s="1">
        <v>45838</v>
      </c>
      <c r="E1148" s="33" t="s">
        <v>1553</v>
      </c>
      <c r="F1148" s="33" t="s">
        <v>1565</v>
      </c>
      <c r="G1148" s="1">
        <v>45836.739733796298</v>
      </c>
      <c r="H1148" t="s">
        <v>7095</v>
      </c>
    </row>
    <row r="1149" spans="1:8" x14ac:dyDescent="0.25">
      <c r="A1149" s="33" t="s">
        <v>4287</v>
      </c>
      <c r="B1149" s="1">
        <v>45837</v>
      </c>
      <c r="C1149" s="33" t="s">
        <v>3604</v>
      </c>
      <c r="D1149" s="1">
        <v>45838</v>
      </c>
      <c r="E1149" s="33" t="s">
        <v>1553</v>
      </c>
      <c r="F1149" s="33" t="s">
        <v>1565</v>
      </c>
      <c r="G1149" s="1">
        <v>45836.739733796298</v>
      </c>
      <c r="H1149" t="s">
        <v>7096</v>
      </c>
    </row>
    <row r="1150" spans="1:8" x14ac:dyDescent="0.25">
      <c r="A1150" s="33" t="s">
        <v>2893</v>
      </c>
      <c r="B1150" s="1">
        <v>45837</v>
      </c>
      <c r="C1150" s="33" t="s">
        <v>3604</v>
      </c>
      <c r="D1150" s="1">
        <v>45838</v>
      </c>
      <c r="E1150" s="33" t="s">
        <v>1553</v>
      </c>
      <c r="F1150" s="33" t="s">
        <v>1566</v>
      </c>
      <c r="G1150" s="1">
        <v>45836.739733796298</v>
      </c>
      <c r="H1150" t="s">
        <v>7097</v>
      </c>
    </row>
    <row r="1151" spans="1:8" x14ac:dyDescent="0.25">
      <c r="A1151" s="33" t="s">
        <v>2894</v>
      </c>
      <c r="B1151" s="1">
        <v>45837</v>
      </c>
      <c r="C1151" s="33" t="s">
        <v>3604</v>
      </c>
      <c r="D1151" s="1">
        <v>45838</v>
      </c>
      <c r="E1151" s="33" t="s">
        <v>1553</v>
      </c>
      <c r="F1151" s="33" t="s">
        <v>1566</v>
      </c>
      <c r="G1151" s="1">
        <v>45836.739733796298</v>
      </c>
      <c r="H1151" t="s">
        <v>7098</v>
      </c>
    </row>
    <row r="1152" spans="1:8" x14ac:dyDescent="0.25">
      <c r="A1152" s="33" t="s">
        <v>3367</v>
      </c>
      <c r="B1152" s="1">
        <v>45837</v>
      </c>
      <c r="C1152" s="33" t="s">
        <v>3604</v>
      </c>
      <c r="D1152" s="1">
        <v>45838</v>
      </c>
      <c r="E1152" s="33" t="s">
        <v>1553</v>
      </c>
      <c r="F1152" s="33" t="s">
        <v>1566</v>
      </c>
      <c r="G1152" s="1">
        <v>45836.739733796298</v>
      </c>
      <c r="H1152" t="s">
        <v>7099</v>
      </c>
    </row>
    <row r="1153" spans="1:8" x14ac:dyDescent="0.25">
      <c r="A1153" s="33" t="s">
        <v>3366</v>
      </c>
      <c r="B1153" s="1">
        <v>45837</v>
      </c>
      <c r="C1153" s="33" t="s">
        <v>3604</v>
      </c>
      <c r="D1153" s="1">
        <v>45838</v>
      </c>
      <c r="E1153" s="33" t="s">
        <v>1553</v>
      </c>
      <c r="F1153" s="33" t="s">
        <v>1566</v>
      </c>
      <c r="G1153" s="1">
        <v>45836.739733796298</v>
      </c>
      <c r="H1153" t="s">
        <v>7100</v>
      </c>
    </row>
    <row r="1154" spans="1:8" x14ac:dyDescent="0.25">
      <c r="A1154" s="33" t="s">
        <v>3368</v>
      </c>
      <c r="B1154" s="1">
        <v>45837</v>
      </c>
      <c r="C1154" s="33" t="s">
        <v>3604</v>
      </c>
      <c r="D1154" s="1">
        <v>45838</v>
      </c>
      <c r="E1154" s="33" t="s">
        <v>1553</v>
      </c>
      <c r="F1154" s="33" t="s">
        <v>1566</v>
      </c>
      <c r="G1154" s="1">
        <v>45836.739733796298</v>
      </c>
      <c r="H1154" t="s">
        <v>7101</v>
      </c>
    </row>
    <row r="1155" spans="1:8" x14ac:dyDescent="0.25">
      <c r="A1155" s="33" t="s">
        <v>2895</v>
      </c>
      <c r="B1155" s="1">
        <v>45837</v>
      </c>
      <c r="C1155" s="33" t="s">
        <v>3604</v>
      </c>
      <c r="D1155" s="1">
        <v>45838</v>
      </c>
      <c r="E1155" s="33" t="s">
        <v>1553</v>
      </c>
      <c r="F1155" s="33" t="s">
        <v>1566</v>
      </c>
      <c r="G1155" s="1">
        <v>45836.739733796298</v>
      </c>
      <c r="H1155" t="s">
        <v>7102</v>
      </c>
    </row>
    <row r="1156" spans="1:8" x14ac:dyDescent="0.25">
      <c r="A1156" s="33" t="s">
        <v>3365</v>
      </c>
      <c r="B1156" s="1">
        <v>45837</v>
      </c>
      <c r="C1156" s="33" t="s">
        <v>3604</v>
      </c>
      <c r="D1156" s="1">
        <v>45838</v>
      </c>
      <c r="E1156" s="33" t="s">
        <v>1553</v>
      </c>
      <c r="F1156" s="33" t="s">
        <v>1566</v>
      </c>
      <c r="G1156" s="1">
        <v>45836.739733796298</v>
      </c>
      <c r="H1156" t="s">
        <v>7103</v>
      </c>
    </row>
    <row r="1157" spans="1:8" x14ac:dyDescent="0.25">
      <c r="A1157" s="33" t="s">
        <v>2627</v>
      </c>
      <c r="B1157" s="1">
        <v>45837</v>
      </c>
      <c r="C1157" s="33" t="s">
        <v>3604</v>
      </c>
      <c r="D1157" s="1">
        <v>45838</v>
      </c>
      <c r="E1157" s="33" t="s">
        <v>1553</v>
      </c>
      <c r="F1157" s="33" t="s">
        <v>1567</v>
      </c>
      <c r="G1157" s="1">
        <v>45836.739733796298</v>
      </c>
      <c r="H1157" t="s">
        <v>7104</v>
      </c>
    </row>
    <row r="1158" spans="1:8" x14ac:dyDescent="0.25">
      <c r="A1158" s="33" t="s">
        <v>3181</v>
      </c>
      <c r="B1158" s="1">
        <v>45837</v>
      </c>
      <c r="C1158" s="33" t="s">
        <v>3604</v>
      </c>
      <c r="D1158" s="1">
        <v>45838</v>
      </c>
      <c r="E1158" s="33" t="s">
        <v>1553</v>
      </c>
      <c r="F1158" s="33" t="s">
        <v>1568</v>
      </c>
      <c r="G1158" s="1">
        <v>45836.739733796298</v>
      </c>
      <c r="H1158" t="s">
        <v>7105</v>
      </c>
    </row>
    <row r="1159" spans="1:8" x14ac:dyDescent="0.25">
      <c r="A1159" s="33" t="s">
        <v>3180</v>
      </c>
      <c r="B1159" s="1">
        <v>45837</v>
      </c>
      <c r="C1159" s="33" t="s">
        <v>3604</v>
      </c>
      <c r="D1159" s="1">
        <v>45838</v>
      </c>
      <c r="E1159" s="33" t="s">
        <v>1553</v>
      </c>
      <c r="F1159" s="33" t="s">
        <v>1568</v>
      </c>
      <c r="G1159" s="1">
        <v>45836.739733796298</v>
      </c>
      <c r="H1159" t="s">
        <v>7106</v>
      </c>
    </row>
    <row r="1160" spans="1:8" x14ac:dyDescent="0.25">
      <c r="A1160" s="33" t="s">
        <v>3179</v>
      </c>
      <c r="B1160" s="1">
        <v>45837</v>
      </c>
      <c r="C1160" s="33" t="s">
        <v>3604</v>
      </c>
      <c r="D1160" s="1">
        <v>45838</v>
      </c>
      <c r="E1160" s="33" t="s">
        <v>1553</v>
      </c>
      <c r="F1160" s="33" t="s">
        <v>1568</v>
      </c>
      <c r="G1160" s="1">
        <v>45836.739733796298</v>
      </c>
      <c r="H1160" t="s">
        <v>7107</v>
      </c>
    </row>
    <row r="1161" spans="1:8" x14ac:dyDescent="0.25">
      <c r="A1161" s="33" t="s">
        <v>3183</v>
      </c>
      <c r="B1161" s="1">
        <v>45837</v>
      </c>
      <c r="C1161" s="33" t="s">
        <v>3604</v>
      </c>
      <c r="D1161" s="1">
        <v>45838</v>
      </c>
      <c r="E1161" s="33" t="s">
        <v>1553</v>
      </c>
      <c r="F1161" s="33" t="s">
        <v>1568</v>
      </c>
      <c r="G1161" s="1">
        <v>45836.739733796298</v>
      </c>
      <c r="H1161" t="s">
        <v>7108</v>
      </c>
    </row>
    <row r="1162" spans="1:8" x14ac:dyDescent="0.25">
      <c r="A1162" s="33" t="s">
        <v>4305</v>
      </c>
      <c r="B1162" s="1">
        <v>45837</v>
      </c>
      <c r="C1162" s="33" t="s">
        <v>3604</v>
      </c>
      <c r="D1162" s="1">
        <v>45838</v>
      </c>
      <c r="E1162" s="33" t="s">
        <v>1553</v>
      </c>
      <c r="F1162" s="33" t="s">
        <v>1569</v>
      </c>
      <c r="G1162" s="1">
        <v>45836.739733796298</v>
      </c>
      <c r="H1162" t="s">
        <v>7109</v>
      </c>
    </row>
    <row r="1163" spans="1:8" x14ac:dyDescent="0.25">
      <c r="A1163" s="33" t="s">
        <v>4301</v>
      </c>
      <c r="B1163" s="1">
        <v>45837</v>
      </c>
      <c r="C1163" s="33" t="s">
        <v>3604</v>
      </c>
      <c r="D1163" s="1">
        <v>45838</v>
      </c>
      <c r="E1163" s="33" t="s">
        <v>1553</v>
      </c>
      <c r="F1163" s="33" t="s">
        <v>1569</v>
      </c>
      <c r="G1163" s="1">
        <v>45836.739733796298</v>
      </c>
      <c r="H1163" t="s">
        <v>7110</v>
      </c>
    </row>
    <row r="1164" spans="1:8" x14ac:dyDescent="0.25">
      <c r="A1164" s="33" t="s">
        <v>2626</v>
      </c>
      <c r="B1164" s="1">
        <v>45837</v>
      </c>
      <c r="C1164" s="33" t="s">
        <v>3604</v>
      </c>
      <c r="D1164" s="1">
        <v>45838</v>
      </c>
      <c r="E1164" s="33" t="s">
        <v>1553</v>
      </c>
      <c r="F1164" s="33" t="s">
        <v>1570</v>
      </c>
      <c r="G1164" s="1">
        <v>45836.739733796298</v>
      </c>
      <c r="H1164" t="s">
        <v>7111</v>
      </c>
    </row>
    <row r="1165" spans="1:8" x14ac:dyDescent="0.25">
      <c r="A1165" s="33" t="s">
        <v>3130</v>
      </c>
      <c r="B1165" s="1">
        <v>45837</v>
      </c>
      <c r="C1165" s="33" t="s">
        <v>3604</v>
      </c>
      <c r="D1165" s="1">
        <v>45838</v>
      </c>
      <c r="E1165" s="33" t="s">
        <v>1553</v>
      </c>
      <c r="F1165" s="33" t="s">
        <v>1571</v>
      </c>
      <c r="G1165" s="1">
        <v>45836.739733796298</v>
      </c>
      <c r="H1165" t="s">
        <v>7112</v>
      </c>
    </row>
    <row r="1166" spans="1:8" x14ac:dyDescent="0.25">
      <c r="A1166" s="33" t="s">
        <v>2624</v>
      </c>
      <c r="B1166" s="1">
        <v>45837</v>
      </c>
      <c r="C1166" s="33" t="s">
        <v>3604</v>
      </c>
      <c r="D1166" s="1">
        <v>45838</v>
      </c>
      <c r="E1166" s="33" t="s">
        <v>1553</v>
      </c>
      <c r="F1166" s="33" t="s">
        <v>1572</v>
      </c>
      <c r="G1166" s="1">
        <v>45836.739733796298</v>
      </c>
      <c r="H1166" t="s">
        <v>7113</v>
      </c>
    </row>
    <row r="1167" spans="1:8" x14ac:dyDescent="0.25">
      <c r="A1167" s="33" t="s">
        <v>2623</v>
      </c>
      <c r="B1167" s="1">
        <v>45837</v>
      </c>
      <c r="C1167" s="33" t="s">
        <v>3604</v>
      </c>
      <c r="D1167" s="1">
        <v>45838</v>
      </c>
      <c r="E1167" s="33" t="s">
        <v>1553</v>
      </c>
      <c r="F1167" s="33" t="s">
        <v>1572</v>
      </c>
      <c r="G1167" s="1">
        <v>45836.739733796298</v>
      </c>
      <c r="H1167" t="s">
        <v>7114</v>
      </c>
    </row>
    <row r="1168" spans="1:8" x14ac:dyDescent="0.25">
      <c r="A1168" s="33" t="s">
        <v>2628</v>
      </c>
      <c r="B1168" s="1">
        <v>45837</v>
      </c>
      <c r="C1168" s="33" t="s">
        <v>3604</v>
      </c>
      <c r="D1168" s="1">
        <v>45838</v>
      </c>
      <c r="E1168" s="33" t="s">
        <v>1553</v>
      </c>
      <c r="F1168" s="33" t="s">
        <v>1572</v>
      </c>
      <c r="G1168" s="1">
        <v>45836.739733796298</v>
      </c>
      <c r="H1168" t="s">
        <v>7115</v>
      </c>
    </row>
    <row r="1169" spans="1:8" x14ac:dyDescent="0.25">
      <c r="A1169" s="33" t="s">
        <v>2404</v>
      </c>
      <c r="B1169" s="1">
        <v>45837</v>
      </c>
      <c r="C1169" s="33" t="s">
        <v>3604</v>
      </c>
      <c r="D1169" s="1">
        <v>45838</v>
      </c>
      <c r="E1169" s="33" t="s">
        <v>1553</v>
      </c>
      <c r="F1169" s="33" t="s">
        <v>1573</v>
      </c>
      <c r="G1169" s="1">
        <v>45836.739733796298</v>
      </c>
      <c r="H1169" t="s">
        <v>7116</v>
      </c>
    </row>
    <row r="1170" spans="1:8" x14ac:dyDescent="0.25">
      <c r="A1170" s="33" t="s">
        <v>2856</v>
      </c>
      <c r="B1170" s="1">
        <v>45837</v>
      </c>
      <c r="C1170" s="33" t="s">
        <v>3604</v>
      </c>
      <c r="D1170" s="1">
        <v>45838</v>
      </c>
      <c r="E1170" s="33" t="s">
        <v>1553</v>
      </c>
      <c r="F1170" s="33" t="s">
        <v>1573</v>
      </c>
      <c r="G1170" s="1">
        <v>45836.739733796298</v>
      </c>
      <c r="H1170" t="s">
        <v>7117</v>
      </c>
    </row>
    <row r="1171" spans="1:8" x14ac:dyDescent="0.25">
      <c r="A1171" s="33" t="s">
        <v>2858</v>
      </c>
      <c r="B1171" s="1">
        <v>45837</v>
      </c>
      <c r="C1171" s="33" t="s">
        <v>3604</v>
      </c>
      <c r="D1171" s="1">
        <v>45838</v>
      </c>
      <c r="E1171" s="33" t="s">
        <v>1553</v>
      </c>
      <c r="F1171" s="33" t="s">
        <v>1573</v>
      </c>
      <c r="G1171" s="1">
        <v>45836.739733796298</v>
      </c>
      <c r="H1171" t="s">
        <v>7118</v>
      </c>
    </row>
    <row r="1172" spans="1:8" x14ac:dyDescent="0.25">
      <c r="A1172" s="33" t="s">
        <v>2860</v>
      </c>
      <c r="B1172" s="1">
        <v>45837</v>
      </c>
      <c r="C1172" s="33" t="s">
        <v>3604</v>
      </c>
      <c r="D1172" s="1">
        <v>45838</v>
      </c>
      <c r="E1172" s="33" t="s">
        <v>1553</v>
      </c>
      <c r="F1172" s="33" t="s">
        <v>1573</v>
      </c>
      <c r="G1172" s="1">
        <v>45836.739733796298</v>
      </c>
      <c r="H1172" t="s">
        <v>7119</v>
      </c>
    </row>
    <row r="1173" spans="1:8" x14ac:dyDescent="0.25">
      <c r="A1173" s="33" t="s">
        <v>2861</v>
      </c>
      <c r="B1173" s="1">
        <v>45837</v>
      </c>
      <c r="C1173" s="33" t="s">
        <v>3604</v>
      </c>
      <c r="D1173" s="1">
        <v>45838</v>
      </c>
      <c r="E1173" s="33" t="s">
        <v>1553</v>
      </c>
      <c r="F1173" s="33" t="s">
        <v>1573</v>
      </c>
      <c r="G1173" s="1">
        <v>45836.739733796298</v>
      </c>
      <c r="H1173" t="s">
        <v>7120</v>
      </c>
    </row>
    <row r="1174" spans="1:8" x14ac:dyDescent="0.25">
      <c r="A1174" s="33" t="s">
        <v>4369</v>
      </c>
      <c r="B1174" s="1">
        <v>45837</v>
      </c>
      <c r="C1174" s="33" t="s">
        <v>3604</v>
      </c>
      <c r="D1174" s="1">
        <v>45838</v>
      </c>
      <c r="E1174" s="33" t="s">
        <v>1553</v>
      </c>
      <c r="F1174" s="33" t="s">
        <v>1574</v>
      </c>
      <c r="G1174" s="1">
        <v>45836.739733796298</v>
      </c>
      <c r="H1174" t="s">
        <v>7121</v>
      </c>
    </row>
    <row r="1175" spans="1:8" x14ac:dyDescent="0.25">
      <c r="A1175" s="33" t="s">
        <v>2863</v>
      </c>
      <c r="B1175" s="1">
        <v>45837</v>
      </c>
      <c r="C1175" s="33" t="s">
        <v>3604</v>
      </c>
      <c r="D1175" s="1">
        <v>45838</v>
      </c>
      <c r="E1175" s="33" t="s">
        <v>1553</v>
      </c>
      <c r="F1175" s="33" t="s">
        <v>1575</v>
      </c>
      <c r="G1175" s="1">
        <v>45836.739733796298</v>
      </c>
      <c r="H1175" t="s">
        <v>7122</v>
      </c>
    </row>
    <row r="1176" spans="1:8" x14ac:dyDescent="0.25">
      <c r="A1176" s="33" t="s">
        <v>2865</v>
      </c>
      <c r="B1176" s="1">
        <v>45837</v>
      </c>
      <c r="C1176" s="33" t="s">
        <v>3604</v>
      </c>
      <c r="D1176" s="1">
        <v>45838</v>
      </c>
      <c r="E1176" s="33" t="s">
        <v>1553</v>
      </c>
      <c r="F1176" s="33" t="s">
        <v>1575</v>
      </c>
      <c r="G1176" s="1">
        <v>45836.739733796298</v>
      </c>
      <c r="H1176" t="s">
        <v>7123</v>
      </c>
    </row>
    <row r="1177" spans="1:8" x14ac:dyDescent="0.25">
      <c r="A1177" s="33" t="s">
        <v>2867</v>
      </c>
      <c r="B1177" s="1">
        <v>45837</v>
      </c>
      <c r="C1177" s="33" t="s">
        <v>3604</v>
      </c>
      <c r="D1177" s="1">
        <v>45838</v>
      </c>
      <c r="E1177" s="33" t="s">
        <v>1553</v>
      </c>
      <c r="F1177" s="33" t="s">
        <v>1575</v>
      </c>
      <c r="G1177" s="1">
        <v>45836.739733796298</v>
      </c>
      <c r="H1177" t="s">
        <v>7124</v>
      </c>
    </row>
    <row r="1178" spans="1:8" x14ac:dyDescent="0.25">
      <c r="A1178" s="33" t="s">
        <v>2870</v>
      </c>
      <c r="B1178" s="1">
        <v>45837</v>
      </c>
      <c r="C1178" s="33" t="s">
        <v>3604</v>
      </c>
      <c r="D1178" s="1">
        <v>45838</v>
      </c>
      <c r="E1178" s="33" t="s">
        <v>1553</v>
      </c>
      <c r="F1178" s="33" t="s">
        <v>1575</v>
      </c>
      <c r="G1178" s="1">
        <v>45836.739733796298</v>
      </c>
      <c r="H1178" t="s">
        <v>7125</v>
      </c>
    </row>
    <row r="1179" spans="1:8" x14ac:dyDescent="0.25">
      <c r="A1179" s="33" t="s">
        <v>2890</v>
      </c>
      <c r="B1179" s="1">
        <v>45837</v>
      </c>
      <c r="C1179" s="33" t="s">
        <v>3604</v>
      </c>
      <c r="D1179" s="1">
        <v>45838</v>
      </c>
      <c r="E1179" s="33" t="s">
        <v>1553</v>
      </c>
      <c r="F1179" s="33" t="s">
        <v>1575</v>
      </c>
      <c r="G1179" s="1">
        <v>45836.739733796298</v>
      </c>
      <c r="H1179" t="s">
        <v>7126</v>
      </c>
    </row>
    <row r="1180" spans="1:8" x14ac:dyDescent="0.25">
      <c r="A1180" s="33" t="s">
        <v>2888</v>
      </c>
      <c r="B1180" s="1">
        <v>45837</v>
      </c>
      <c r="C1180" s="33" t="s">
        <v>3604</v>
      </c>
      <c r="D1180" s="1">
        <v>45838</v>
      </c>
      <c r="E1180" s="33" t="s">
        <v>1553</v>
      </c>
      <c r="F1180" s="33" t="s">
        <v>1575</v>
      </c>
      <c r="G1180" s="1">
        <v>45836.739733796298</v>
      </c>
      <c r="H1180" t="s">
        <v>7127</v>
      </c>
    </row>
    <row r="1181" spans="1:8" x14ac:dyDescent="0.25">
      <c r="A1181" s="33" t="s">
        <v>2885</v>
      </c>
      <c r="B1181" s="1">
        <v>45837</v>
      </c>
      <c r="C1181" s="33" t="s">
        <v>3604</v>
      </c>
      <c r="D1181" s="1">
        <v>45838</v>
      </c>
      <c r="E1181" s="33" t="s">
        <v>1553</v>
      </c>
      <c r="F1181" s="33" t="s">
        <v>1575</v>
      </c>
      <c r="G1181" s="1">
        <v>45836.739733796298</v>
      </c>
      <c r="H1181" t="s">
        <v>7128</v>
      </c>
    </row>
    <row r="1182" spans="1:8" x14ac:dyDescent="0.25">
      <c r="A1182" s="33" t="s">
        <v>2883</v>
      </c>
      <c r="B1182" s="1">
        <v>45837</v>
      </c>
      <c r="C1182" s="33" t="s">
        <v>3604</v>
      </c>
      <c r="D1182" s="1">
        <v>45838</v>
      </c>
      <c r="E1182" s="33" t="s">
        <v>1553</v>
      </c>
      <c r="F1182" s="33" t="s">
        <v>1575</v>
      </c>
      <c r="G1182" s="1">
        <v>45836.739733796298</v>
      </c>
      <c r="H1182" t="s">
        <v>7129</v>
      </c>
    </row>
    <row r="1183" spans="1:8" x14ac:dyDescent="0.25">
      <c r="A1183" s="33" t="s">
        <v>2871</v>
      </c>
      <c r="B1183" s="1">
        <v>45837</v>
      </c>
      <c r="C1183" s="33" t="s">
        <v>3604</v>
      </c>
      <c r="D1183" s="1">
        <v>45838</v>
      </c>
      <c r="E1183" s="33" t="s">
        <v>1553</v>
      </c>
      <c r="F1183" s="33" t="s">
        <v>1575</v>
      </c>
      <c r="G1183" s="1">
        <v>45836.739733796298</v>
      </c>
      <c r="H1183" t="s">
        <v>7130</v>
      </c>
    </row>
    <row r="1184" spans="1:8" x14ac:dyDescent="0.25">
      <c r="A1184" s="33" t="s">
        <v>2882</v>
      </c>
      <c r="B1184" s="1">
        <v>45837</v>
      </c>
      <c r="C1184" s="33" t="s">
        <v>3604</v>
      </c>
      <c r="D1184" s="1">
        <v>45838</v>
      </c>
      <c r="E1184" s="33" t="s">
        <v>1553</v>
      </c>
      <c r="F1184" s="33" t="s">
        <v>1575</v>
      </c>
      <c r="G1184" s="1">
        <v>45836.739733796298</v>
      </c>
      <c r="H1184" t="s">
        <v>7131</v>
      </c>
    </row>
    <row r="1185" spans="1:8" x14ac:dyDescent="0.25">
      <c r="A1185" s="33" t="s">
        <v>2879</v>
      </c>
      <c r="B1185" s="1">
        <v>45837</v>
      </c>
      <c r="C1185" s="33" t="s">
        <v>3604</v>
      </c>
      <c r="D1185" s="1">
        <v>45838</v>
      </c>
      <c r="E1185" s="33" t="s">
        <v>1553</v>
      </c>
      <c r="F1185" s="33" t="s">
        <v>1575</v>
      </c>
      <c r="G1185" s="1">
        <v>45836.739733796298</v>
      </c>
      <c r="H1185" t="s">
        <v>7132</v>
      </c>
    </row>
    <row r="1186" spans="1:8" x14ac:dyDescent="0.25">
      <c r="A1186" s="33" t="s">
        <v>2877</v>
      </c>
      <c r="B1186" s="1">
        <v>45837</v>
      </c>
      <c r="C1186" s="33" t="s">
        <v>3604</v>
      </c>
      <c r="D1186" s="1">
        <v>45838</v>
      </c>
      <c r="E1186" s="33" t="s">
        <v>1553</v>
      </c>
      <c r="F1186" s="33" t="s">
        <v>1575</v>
      </c>
      <c r="G1186" s="1">
        <v>45836.739733796298</v>
      </c>
      <c r="H1186" t="s">
        <v>7133</v>
      </c>
    </row>
    <row r="1187" spans="1:8" x14ac:dyDescent="0.25">
      <c r="A1187" s="33" t="s">
        <v>2874</v>
      </c>
      <c r="B1187" s="1">
        <v>45837</v>
      </c>
      <c r="C1187" s="33" t="s">
        <v>3604</v>
      </c>
      <c r="D1187" s="1">
        <v>45838</v>
      </c>
      <c r="E1187" s="33" t="s">
        <v>1553</v>
      </c>
      <c r="F1187" s="33" t="s">
        <v>1575</v>
      </c>
      <c r="G1187" s="1">
        <v>45836.739733796298</v>
      </c>
      <c r="H1187" t="s">
        <v>7134</v>
      </c>
    </row>
    <row r="1188" spans="1:8" x14ac:dyDescent="0.25">
      <c r="A1188" s="33" t="s">
        <v>2876</v>
      </c>
      <c r="B1188" s="1">
        <v>45837</v>
      </c>
      <c r="C1188" s="33" t="s">
        <v>3604</v>
      </c>
      <c r="D1188" s="1">
        <v>45838</v>
      </c>
      <c r="E1188" s="33" t="s">
        <v>1553</v>
      </c>
      <c r="F1188" s="33" t="s">
        <v>1575</v>
      </c>
      <c r="G1188" s="1">
        <v>45836.739733796298</v>
      </c>
      <c r="H1188" t="s">
        <v>7135</v>
      </c>
    </row>
    <row r="1189" spans="1:8" x14ac:dyDescent="0.25">
      <c r="A1189" s="33" t="s">
        <v>2832</v>
      </c>
      <c r="B1189" s="1">
        <v>45837</v>
      </c>
      <c r="C1189" s="33" t="s">
        <v>3604</v>
      </c>
      <c r="D1189" s="1">
        <v>45838</v>
      </c>
      <c r="E1189" s="33" t="s">
        <v>1553</v>
      </c>
      <c r="F1189" s="33" t="s">
        <v>1576</v>
      </c>
      <c r="G1189" s="1">
        <v>45836.739733796298</v>
      </c>
      <c r="H1189" t="s">
        <v>7136</v>
      </c>
    </row>
    <row r="1190" spans="1:8" x14ac:dyDescent="0.25">
      <c r="A1190" s="33" t="s">
        <v>3369</v>
      </c>
      <c r="B1190" s="1">
        <v>45837</v>
      </c>
      <c r="C1190" s="33" t="s">
        <v>3604</v>
      </c>
      <c r="D1190" s="1">
        <v>45838</v>
      </c>
      <c r="E1190" s="33" t="s">
        <v>1553</v>
      </c>
      <c r="F1190" s="33" t="s">
        <v>1577</v>
      </c>
      <c r="G1190" s="1">
        <v>45836.739733796298</v>
      </c>
      <c r="H1190" t="s">
        <v>7137</v>
      </c>
    </row>
    <row r="1191" spans="1:8" x14ac:dyDescent="0.25">
      <c r="A1191" s="33" t="s">
        <v>2904</v>
      </c>
      <c r="B1191" s="1">
        <v>45837</v>
      </c>
      <c r="C1191" s="33" t="s">
        <v>3604</v>
      </c>
      <c r="D1191" s="1">
        <v>45838</v>
      </c>
      <c r="E1191" s="33" t="s">
        <v>1553</v>
      </c>
      <c r="F1191" s="33" t="s">
        <v>1578</v>
      </c>
      <c r="G1191" s="1">
        <v>45836.739733796298</v>
      </c>
      <c r="H1191" t="s">
        <v>7138</v>
      </c>
    </row>
    <row r="1192" spans="1:8" x14ac:dyDescent="0.25">
      <c r="A1192" s="33" t="s">
        <v>2906</v>
      </c>
      <c r="B1192" s="1">
        <v>45837</v>
      </c>
      <c r="C1192" s="33" t="s">
        <v>3604</v>
      </c>
      <c r="D1192" s="1">
        <v>45838</v>
      </c>
      <c r="E1192" s="33" t="s">
        <v>1553</v>
      </c>
      <c r="F1192" s="33" t="s">
        <v>1578</v>
      </c>
      <c r="G1192" s="1">
        <v>45836.739733796298</v>
      </c>
      <c r="H1192" t="s">
        <v>7139</v>
      </c>
    </row>
    <row r="1193" spans="1:8" x14ac:dyDescent="0.25">
      <c r="A1193" s="33" t="s">
        <v>2902</v>
      </c>
      <c r="B1193" s="1">
        <v>45837</v>
      </c>
      <c r="C1193" s="33" t="s">
        <v>3604</v>
      </c>
      <c r="D1193" s="1">
        <v>45838</v>
      </c>
      <c r="E1193" s="33" t="s">
        <v>1553</v>
      </c>
      <c r="F1193" s="33" t="s">
        <v>1579</v>
      </c>
      <c r="G1193" s="1">
        <v>45836.739733796298</v>
      </c>
      <c r="H1193" t="s">
        <v>7140</v>
      </c>
    </row>
    <row r="1194" spans="1:8" x14ac:dyDescent="0.25">
      <c r="A1194" s="33" t="s">
        <v>2905</v>
      </c>
      <c r="B1194" s="1">
        <v>45837</v>
      </c>
      <c r="C1194" s="33" t="s">
        <v>3604</v>
      </c>
      <c r="D1194" s="1">
        <v>45838</v>
      </c>
      <c r="E1194" s="33" t="s">
        <v>1553</v>
      </c>
      <c r="F1194" s="33" t="s">
        <v>1579</v>
      </c>
      <c r="G1194" s="1">
        <v>45836.739733796298</v>
      </c>
      <c r="H1194" t="s">
        <v>7141</v>
      </c>
    </row>
    <row r="1195" spans="1:8" x14ac:dyDescent="0.25">
      <c r="A1195" s="33" t="s">
        <v>3178</v>
      </c>
      <c r="B1195" s="1">
        <v>45837</v>
      </c>
      <c r="C1195" s="33" t="s">
        <v>3604</v>
      </c>
      <c r="D1195" s="1">
        <v>45838</v>
      </c>
      <c r="E1195" s="33" t="s">
        <v>1553</v>
      </c>
      <c r="F1195" s="33" t="s">
        <v>1580</v>
      </c>
      <c r="G1195" s="1">
        <v>45836.739733796298</v>
      </c>
      <c r="H1195" t="s">
        <v>7142</v>
      </c>
    </row>
    <row r="1196" spans="1:8" x14ac:dyDescent="0.25">
      <c r="A1196" s="33" t="s">
        <v>3177</v>
      </c>
      <c r="B1196" s="1">
        <v>45837</v>
      </c>
      <c r="C1196" s="33" t="s">
        <v>3604</v>
      </c>
      <c r="D1196" s="1">
        <v>45838</v>
      </c>
      <c r="E1196" s="33" t="s">
        <v>1553</v>
      </c>
      <c r="F1196" s="33" t="s">
        <v>1580</v>
      </c>
      <c r="G1196" s="1">
        <v>45836.739733796298</v>
      </c>
      <c r="H1196" t="s">
        <v>7143</v>
      </c>
    </row>
    <row r="1197" spans="1:8" x14ac:dyDescent="0.25">
      <c r="A1197" s="33" t="s">
        <v>4404</v>
      </c>
      <c r="B1197" s="1">
        <v>45837</v>
      </c>
      <c r="C1197" s="33" t="s">
        <v>3604</v>
      </c>
      <c r="D1197" s="1">
        <v>45838</v>
      </c>
      <c r="E1197" s="33" t="s">
        <v>1553</v>
      </c>
      <c r="F1197" s="33" t="s">
        <v>1581</v>
      </c>
      <c r="G1197" s="1">
        <v>45836.739733796298</v>
      </c>
      <c r="H1197" t="s">
        <v>7144</v>
      </c>
    </row>
    <row r="1198" spans="1:8" x14ac:dyDescent="0.25">
      <c r="A1198" s="33" t="s">
        <v>3175</v>
      </c>
      <c r="B1198" s="1">
        <v>45837</v>
      </c>
      <c r="C1198" s="33" t="s">
        <v>3604</v>
      </c>
      <c r="D1198" s="1">
        <v>45838</v>
      </c>
      <c r="E1198" s="33" t="s">
        <v>1553</v>
      </c>
      <c r="F1198" s="33" t="s">
        <v>1582</v>
      </c>
      <c r="G1198" s="1">
        <v>45836.739733796298</v>
      </c>
      <c r="H1198" t="s">
        <v>7145</v>
      </c>
    </row>
    <row r="1199" spans="1:8" x14ac:dyDescent="0.25">
      <c r="A1199" s="33" t="s">
        <v>3166</v>
      </c>
      <c r="B1199" s="1">
        <v>45837</v>
      </c>
      <c r="C1199" s="33" t="s">
        <v>3604</v>
      </c>
      <c r="D1199" s="1">
        <v>45838</v>
      </c>
      <c r="E1199" s="33" t="s">
        <v>1553</v>
      </c>
      <c r="F1199" s="33" t="s">
        <v>1582</v>
      </c>
      <c r="G1199" s="1">
        <v>45836.739733796298</v>
      </c>
      <c r="H1199" t="s">
        <v>7146</v>
      </c>
    </row>
    <row r="1200" spans="1:8" x14ac:dyDescent="0.25">
      <c r="A1200" s="33" t="s">
        <v>3165</v>
      </c>
      <c r="B1200" s="1">
        <v>45837</v>
      </c>
      <c r="C1200" s="33" t="s">
        <v>3604</v>
      </c>
      <c r="D1200" s="1">
        <v>45838</v>
      </c>
      <c r="E1200" s="33" t="s">
        <v>1553</v>
      </c>
      <c r="F1200" s="33" t="s">
        <v>1582</v>
      </c>
      <c r="G1200" s="1">
        <v>45836.739733796298</v>
      </c>
      <c r="H1200" t="s">
        <v>7147</v>
      </c>
    </row>
    <row r="1201" spans="1:8" x14ac:dyDescent="0.25">
      <c r="A1201" s="33" t="s">
        <v>3164</v>
      </c>
      <c r="B1201" s="1">
        <v>45837</v>
      </c>
      <c r="C1201" s="33" t="s">
        <v>3604</v>
      </c>
      <c r="D1201" s="1">
        <v>45838</v>
      </c>
      <c r="E1201" s="33" t="s">
        <v>1553</v>
      </c>
      <c r="F1201" s="33" t="s">
        <v>1582</v>
      </c>
      <c r="G1201" s="1">
        <v>45836.739733796298</v>
      </c>
      <c r="H1201" t="s">
        <v>7148</v>
      </c>
    </row>
    <row r="1202" spans="1:8" x14ac:dyDescent="0.25">
      <c r="A1202" s="33" t="s">
        <v>3163</v>
      </c>
      <c r="B1202" s="1">
        <v>45837</v>
      </c>
      <c r="C1202" s="33" t="s">
        <v>3604</v>
      </c>
      <c r="D1202" s="1">
        <v>45838</v>
      </c>
      <c r="E1202" s="33" t="s">
        <v>1553</v>
      </c>
      <c r="F1202" s="33" t="s">
        <v>1582</v>
      </c>
      <c r="G1202" s="1">
        <v>45836.739733796298</v>
      </c>
      <c r="H1202" t="s">
        <v>7149</v>
      </c>
    </row>
    <row r="1203" spans="1:8" x14ac:dyDescent="0.25">
      <c r="A1203" s="33" t="s">
        <v>3162</v>
      </c>
      <c r="B1203" s="1">
        <v>45837</v>
      </c>
      <c r="C1203" s="33" t="s">
        <v>3604</v>
      </c>
      <c r="D1203" s="1">
        <v>45838</v>
      </c>
      <c r="E1203" s="33" t="s">
        <v>1553</v>
      </c>
      <c r="F1203" s="33" t="s">
        <v>1582</v>
      </c>
      <c r="G1203" s="1">
        <v>45836.739733796298</v>
      </c>
      <c r="H1203" t="s">
        <v>7150</v>
      </c>
    </row>
    <row r="1204" spans="1:8" x14ac:dyDescent="0.25">
      <c r="A1204" s="33" t="s">
        <v>3161</v>
      </c>
      <c r="B1204" s="1">
        <v>45837</v>
      </c>
      <c r="C1204" s="33" t="s">
        <v>3604</v>
      </c>
      <c r="D1204" s="1">
        <v>45838</v>
      </c>
      <c r="E1204" s="33" t="s">
        <v>1553</v>
      </c>
      <c r="F1204" s="33" t="s">
        <v>1582</v>
      </c>
      <c r="G1204" s="1">
        <v>45836.739733796298</v>
      </c>
      <c r="H1204" t="s">
        <v>7151</v>
      </c>
    </row>
    <row r="1205" spans="1:8" x14ac:dyDescent="0.25">
      <c r="A1205" s="33" t="s">
        <v>3160</v>
      </c>
      <c r="B1205" s="1">
        <v>45837</v>
      </c>
      <c r="C1205" s="33" t="s">
        <v>3604</v>
      </c>
      <c r="D1205" s="1">
        <v>45838</v>
      </c>
      <c r="E1205" s="33" t="s">
        <v>1553</v>
      </c>
      <c r="F1205" s="33" t="s">
        <v>1582</v>
      </c>
      <c r="G1205" s="1">
        <v>45836.739733796298</v>
      </c>
      <c r="H1205" t="s">
        <v>7152</v>
      </c>
    </row>
    <row r="1206" spans="1:8" x14ac:dyDescent="0.25">
      <c r="A1206" s="33" t="s">
        <v>3159</v>
      </c>
      <c r="B1206" s="1">
        <v>45837</v>
      </c>
      <c r="C1206" s="33" t="s">
        <v>3604</v>
      </c>
      <c r="D1206" s="1">
        <v>45838</v>
      </c>
      <c r="E1206" s="33" t="s">
        <v>1553</v>
      </c>
      <c r="F1206" s="33" t="s">
        <v>1582</v>
      </c>
      <c r="G1206" s="1">
        <v>45836.739733796298</v>
      </c>
      <c r="H1206" t="s">
        <v>7153</v>
      </c>
    </row>
    <row r="1207" spans="1:8" x14ac:dyDescent="0.25">
      <c r="A1207" s="33" t="s">
        <v>3150</v>
      </c>
      <c r="B1207" s="1">
        <v>45837</v>
      </c>
      <c r="C1207" s="33" t="s">
        <v>3604</v>
      </c>
      <c r="D1207" s="1">
        <v>45838</v>
      </c>
      <c r="E1207" s="33" t="s">
        <v>1553</v>
      </c>
      <c r="F1207" s="33" t="s">
        <v>1582</v>
      </c>
      <c r="G1207" s="1">
        <v>45836.739733796298</v>
      </c>
      <c r="H1207" t="s">
        <v>7154</v>
      </c>
    </row>
    <row r="1208" spans="1:8" x14ac:dyDescent="0.25">
      <c r="A1208" s="33" t="s">
        <v>3157</v>
      </c>
      <c r="B1208" s="1">
        <v>45837</v>
      </c>
      <c r="C1208" s="33" t="s">
        <v>3604</v>
      </c>
      <c r="D1208" s="1">
        <v>45838</v>
      </c>
      <c r="E1208" s="33" t="s">
        <v>1553</v>
      </c>
      <c r="F1208" s="33" t="s">
        <v>1582</v>
      </c>
      <c r="G1208" s="1">
        <v>45836.739733796298</v>
      </c>
      <c r="H1208" t="s">
        <v>7155</v>
      </c>
    </row>
    <row r="1209" spans="1:8" x14ac:dyDescent="0.25">
      <c r="A1209" s="33" t="s">
        <v>3156</v>
      </c>
      <c r="B1209" s="1">
        <v>45837</v>
      </c>
      <c r="C1209" s="33" t="s">
        <v>3604</v>
      </c>
      <c r="D1209" s="1">
        <v>45838</v>
      </c>
      <c r="E1209" s="33" t="s">
        <v>1553</v>
      </c>
      <c r="F1209" s="33" t="s">
        <v>1582</v>
      </c>
      <c r="G1209" s="1">
        <v>45836.739733796298</v>
      </c>
      <c r="H1209" t="s">
        <v>7156</v>
      </c>
    </row>
    <row r="1210" spans="1:8" x14ac:dyDescent="0.25">
      <c r="A1210" s="33" t="s">
        <v>3154</v>
      </c>
      <c r="B1210" s="1">
        <v>45837</v>
      </c>
      <c r="C1210" s="33" t="s">
        <v>3604</v>
      </c>
      <c r="D1210" s="1">
        <v>45838</v>
      </c>
      <c r="E1210" s="33" t="s">
        <v>1553</v>
      </c>
      <c r="F1210" s="33" t="s">
        <v>1582</v>
      </c>
      <c r="G1210" s="1">
        <v>45836.739733796298</v>
      </c>
      <c r="H1210" t="s">
        <v>7157</v>
      </c>
    </row>
    <row r="1211" spans="1:8" x14ac:dyDescent="0.25">
      <c r="A1211" s="33" t="s">
        <v>3153</v>
      </c>
      <c r="B1211" s="1">
        <v>45837</v>
      </c>
      <c r="C1211" s="33" t="s">
        <v>3604</v>
      </c>
      <c r="D1211" s="1">
        <v>45838</v>
      </c>
      <c r="E1211" s="33" t="s">
        <v>1553</v>
      </c>
      <c r="F1211" s="33" t="s">
        <v>1582</v>
      </c>
      <c r="G1211" s="1">
        <v>45836.739733796298</v>
      </c>
      <c r="H1211" t="s">
        <v>7158</v>
      </c>
    </row>
    <row r="1212" spans="1:8" x14ac:dyDescent="0.25">
      <c r="A1212" s="33" t="s">
        <v>3152</v>
      </c>
      <c r="B1212" s="1">
        <v>45837</v>
      </c>
      <c r="C1212" s="33" t="s">
        <v>3604</v>
      </c>
      <c r="D1212" s="1">
        <v>45838</v>
      </c>
      <c r="E1212" s="33" t="s">
        <v>1553</v>
      </c>
      <c r="F1212" s="33" t="s">
        <v>1582</v>
      </c>
      <c r="G1212" s="1">
        <v>45836.739733796298</v>
      </c>
      <c r="H1212" t="s">
        <v>7159</v>
      </c>
    </row>
    <row r="1213" spans="1:8" x14ac:dyDescent="0.25">
      <c r="A1213" s="33" t="s">
        <v>2896</v>
      </c>
      <c r="B1213" s="1">
        <v>45837</v>
      </c>
      <c r="C1213" s="33" t="s">
        <v>3604</v>
      </c>
      <c r="D1213" s="1">
        <v>45838</v>
      </c>
      <c r="E1213" s="33" t="s">
        <v>1553</v>
      </c>
      <c r="F1213" s="33" t="s">
        <v>1583</v>
      </c>
      <c r="G1213" s="1">
        <v>45836.739733796298</v>
      </c>
      <c r="H1213" t="s">
        <v>7160</v>
      </c>
    </row>
    <row r="1214" spans="1:8" x14ac:dyDescent="0.25">
      <c r="A1214" s="33" t="s">
        <v>1797</v>
      </c>
      <c r="B1214" s="1">
        <v>45837</v>
      </c>
      <c r="C1214" s="33" t="s">
        <v>3604</v>
      </c>
      <c r="D1214" s="1">
        <v>45838</v>
      </c>
      <c r="E1214" s="33" t="s">
        <v>1553</v>
      </c>
      <c r="F1214" s="33" t="s">
        <v>1584</v>
      </c>
      <c r="G1214" s="1">
        <v>45836.739733796298</v>
      </c>
      <c r="H1214" t="s">
        <v>7161</v>
      </c>
    </row>
    <row r="1215" spans="1:8" x14ac:dyDescent="0.25">
      <c r="A1215" s="33" t="s">
        <v>3375</v>
      </c>
      <c r="B1215" s="1">
        <v>45837</v>
      </c>
      <c r="C1215" s="33" t="s">
        <v>3604</v>
      </c>
      <c r="D1215" s="1">
        <v>45838</v>
      </c>
      <c r="E1215" s="33" t="s">
        <v>1553</v>
      </c>
      <c r="F1215" s="33" t="s">
        <v>1585</v>
      </c>
      <c r="G1215" s="1">
        <v>45836.739733796298</v>
      </c>
      <c r="H1215" t="s">
        <v>7162</v>
      </c>
    </row>
    <row r="1216" spans="1:8" x14ac:dyDescent="0.25">
      <c r="A1216" s="33" t="s">
        <v>3132</v>
      </c>
      <c r="B1216" s="1">
        <v>45837</v>
      </c>
      <c r="C1216" s="33" t="s">
        <v>3604</v>
      </c>
      <c r="D1216" s="1">
        <v>45838</v>
      </c>
      <c r="E1216" s="33" t="s">
        <v>1553</v>
      </c>
      <c r="F1216" s="33" t="s">
        <v>1586</v>
      </c>
      <c r="G1216" s="1">
        <v>45836.739733796298</v>
      </c>
      <c r="H1216" t="s">
        <v>7163</v>
      </c>
    </row>
    <row r="1217" spans="1:8" x14ac:dyDescent="0.25">
      <c r="A1217" s="33" t="s">
        <v>2319</v>
      </c>
      <c r="B1217" s="1">
        <v>45837</v>
      </c>
      <c r="C1217" s="33" t="s">
        <v>3604</v>
      </c>
      <c r="D1217" s="1">
        <v>45838</v>
      </c>
      <c r="E1217" s="33" t="s">
        <v>1553</v>
      </c>
      <c r="F1217" s="33" t="s">
        <v>1587</v>
      </c>
      <c r="G1217" s="1">
        <v>45836.739733796298</v>
      </c>
      <c r="H1217" t="s">
        <v>7164</v>
      </c>
    </row>
    <row r="1218" spans="1:8" x14ac:dyDescent="0.25">
      <c r="A1218" s="33" t="s">
        <v>2910</v>
      </c>
      <c r="B1218" s="1">
        <v>45837</v>
      </c>
      <c r="C1218" s="33" t="s">
        <v>3604</v>
      </c>
      <c r="D1218" s="1">
        <v>45838</v>
      </c>
      <c r="E1218" s="33" t="s">
        <v>1553</v>
      </c>
      <c r="F1218" s="33" t="s">
        <v>1588</v>
      </c>
      <c r="G1218" s="1">
        <v>45836.739733796298</v>
      </c>
      <c r="H1218" t="s">
        <v>7165</v>
      </c>
    </row>
    <row r="1219" spans="1:8" x14ac:dyDescent="0.25">
      <c r="A1219" s="33" t="s">
        <v>4368</v>
      </c>
      <c r="B1219" s="1">
        <v>45837</v>
      </c>
      <c r="C1219" s="33" t="s">
        <v>3604</v>
      </c>
      <c r="D1219" s="1">
        <v>45838</v>
      </c>
      <c r="E1219" s="33" t="s">
        <v>1553</v>
      </c>
      <c r="F1219" s="33" t="s">
        <v>1589</v>
      </c>
      <c r="G1219" s="1">
        <v>45836.739733796298</v>
      </c>
      <c r="H1219" t="s">
        <v>7166</v>
      </c>
    </row>
    <row r="1220" spans="1:8" x14ac:dyDescent="0.25">
      <c r="A1220" s="33" t="s">
        <v>4367</v>
      </c>
      <c r="B1220" s="1">
        <v>45837</v>
      </c>
      <c r="C1220" s="33" t="s">
        <v>3604</v>
      </c>
      <c r="D1220" s="1">
        <v>45838</v>
      </c>
      <c r="E1220" s="33" t="s">
        <v>1553</v>
      </c>
      <c r="F1220" s="33" t="s">
        <v>1589</v>
      </c>
      <c r="G1220" s="1">
        <v>45836.739733796298</v>
      </c>
      <c r="H1220" t="s">
        <v>7167</v>
      </c>
    </row>
    <row r="1221" spans="1:8" x14ac:dyDescent="0.25">
      <c r="A1221" s="33" t="s">
        <v>4366</v>
      </c>
      <c r="B1221" s="1">
        <v>45837</v>
      </c>
      <c r="C1221" s="33" t="s">
        <v>3604</v>
      </c>
      <c r="D1221" s="1">
        <v>45838</v>
      </c>
      <c r="E1221" s="33" t="s">
        <v>1553</v>
      </c>
      <c r="F1221" s="33" t="s">
        <v>1589</v>
      </c>
      <c r="G1221" s="1">
        <v>45836.739733796298</v>
      </c>
      <c r="H1221" t="s">
        <v>7168</v>
      </c>
    </row>
    <row r="1222" spans="1:8" x14ac:dyDescent="0.25">
      <c r="A1222" s="33" t="s">
        <v>4365</v>
      </c>
      <c r="B1222" s="1">
        <v>45837</v>
      </c>
      <c r="C1222" s="33" t="s">
        <v>3604</v>
      </c>
      <c r="D1222" s="1">
        <v>45838</v>
      </c>
      <c r="E1222" s="33" t="s">
        <v>1553</v>
      </c>
      <c r="F1222" s="33" t="s">
        <v>1589</v>
      </c>
      <c r="G1222" s="1">
        <v>45836.739733796298</v>
      </c>
      <c r="H1222" t="s">
        <v>7169</v>
      </c>
    </row>
    <row r="1223" spans="1:8" x14ac:dyDescent="0.25">
      <c r="A1223" s="33" t="s">
        <v>3176</v>
      </c>
      <c r="B1223" s="1">
        <v>45837</v>
      </c>
      <c r="C1223" s="33" t="s">
        <v>3604</v>
      </c>
      <c r="D1223" s="1">
        <v>45838</v>
      </c>
      <c r="E1223" s="33" t="s">
        <v>1553</v>
      </c>
      <c r="F1223" s="33" t="s">
        <v>1590</v>
      </c>
      <c r="G1223" s="1">
        <v>45836.739733796298</v>
      </c>
      <c r="H1223" t="s">
        <v>7170</v>
      </c>
    </row>
    <row r="1224" spans="1:8" x14ac:dyDescent="0.25">
      <c r="A1224" s="33" t="s">
        <v>3167</v>
      </c>
      <c r="B1224" s="1">
        <v>45837</v>
      </c>
      <c r="C1224" s="33" t="s">
        <v>3604</v>
      </c>
      <c r="D1224" s="1">
        <v>45838</v>
      </c>
      <c r="E1224" s="33" t="s">
        <v>1553</v>
      </c>
      <c r="F1224" s="33" t="s">
        <v>1590</v>
      </c>
      <c r="G1224" s="1">
        <v>45836.739733796298</v>
      </c>
      <c r="H1224" t="s">
        <v>7171</v>
      </c>
    </row>
    <row r="1225" spans="1:8" x14ac:dyDescent="0.25">
      <c r="A1225" s="33" t="s">
        <v>3151</v>
      </c>
      <c r="B1225" s="1">
        <v>45837</v>
      </c>
      <c r="C1225" s="33" t="s">
        <v>3604</v>
      </c>
      <c r="D1225" s="1">
        <v>45838</v>
      </c>
      <c r="E1225" s="33" t="s">
        <v>1553</v>
      </c>
      <c r="F1225" s="33" t="s">
        <v>1590</v>
      </c>
      <c r="G1225" s="1">
        <v>45836.739733796298</v>
      </c>
      <c r="H1225" t="s">
        <v>7172</v>
      </c>
    </row>
    <row r="1226" spans="1:8" x14ac:dyDescent="0.25">
      <c r="A1226" s="33" t="s">
        <v>3155</v>
      </c>
      <c r="B1226" s="1">
        <v>45837</v>
      </c>
      <c r="C1226" s="33" t="s">
        <v>3604</v>
      </c>
      <c r="D1226" s="1">
        <v>45838</v>
      </c>
      <c r="E1226" s="33" t="s">
        <v>1553</v>
      </c>
      <c r="F1226" s="33" t="s">
        <v>1590</v>
      </c>
      <c r="G1226" s="1">
        <v>45836.739733796298</v>
      </c>
      <c r="H1226" t="s">
        <v>7173</v>
      </c>
    </row>
    <row r="1227" spans="1:8" x14ac:dyDescent="0.25">
      <c r="A1227" s="33" t="s">
        <v>3149</v>
      </c>
      <c r="B1227" s="1">
        <v>45837</v>
      </c>
      <c r="C1227" s="33" t="s">
        <v>3604</v>
      </c>
      <c r="D1227" s="1">
        <v>45838</v>
      </c>
      <c r="E1227" s="33" t="s">
        <v>1553</v>
      </c>
      <c r="F1227" s="33" t="s">
        <v>1590</v>
      </c>
      <c r="G1227" s="1">
        <v>45836.739733796298</v>
      </c>
      <c r="H1227" t="s">
        <v>7174</v>
      </c>
    </row>
    <row r="1228" spans="1:8" x14ac:dyDescent="0.25">
      <c r="A1228" s="33" t="s">
        <v>3136</v>
      </c>
      <c r="B1228" s="1">
        <v>45837</v>
      </c>
      <c r="C1228" s="33" t="s">
        <v>3604</v>
      </c>
      <c r="D1228" s="1">
        <v>45838</v>
      </c>
      <c r="E1228" s="33" t="s">
        <v>1553</v>
      </c>
      <c r="F1228" s="33" t="s">
        <v>1590</v>
      </c>
      <c r="G1228" s="1">
        <v>45836.739733796298</v>
      </c>
      <c r="H1228" t="s">
        <v>7175</v>
      </c>
    </row>
    <row r="1229" spans="1:8" x14ac:dyDescent="0.25">
      <c r="A1229" s="33" t="s">
        <v>3174</v>
      </c>
      <c r="B1229" s="1">
        <v>45837</v>
      </c>
      <c r="C1229" s="33" t="s">
        <v>3604</v>
      </c>
      <c r="D1229" s="1">
        <v>45838</v>
      </c>
      <c r="E1229" s="33" t="s">
        <v>1553</v>
      </c>
      <c r="F1229" s="33" t="s">
        <v>1590</v>
      </c>
      <c r="G1229" s="1">
        <v>45836.739733796298</v>
      </c>
      <c r="H1229" t="s">
        <v>7176</v>
      </c>
    </row>
    <row r="1230" spans="1:8" x14ac:dyDescent="0.25">
      <c r="A1230" s="33" t="s">
        <v>3185</v>
      </c>
      <c r="B1230" s="1">
        <v>45837</v>
      </c>
      <c r="C1230" s="33" t="s">
        <v>3604</v>
      </c>
      <c r="D1230" s="1">
        <v>45838</v>
      </c>
      <c r="E1230" s="33" t="s">
        <v>1553</v>
      </c>
      <c r="F1230" s="33" t="s">
        <v>1590</v>
      </c>
      <c r="G1230" s="1">
        <v>45836.739733796298</v>
      </c>
      <c r="H1230" t="s">
        <v>7177</v>
      </c>
    </row>
    <row r="1231" spans="1:8" x14ac:dyDescent="0.25">
      <c r="A1231" s="33" t="s">
        <v>3171</v>
      </c>
      <c r="B1231" s="1">
        <v>45837</v>
      </c>
      <c r="C1231" s="33" t="s">
        <v>3604</v>
      </c>
      <c r="D1231" s="1">
        <v>45838</v>
      </c>
      <c r="E1231" s="33" t="s">
        <v>1553</v>
      </c>
      <c r="F1231" s="33" t="s">
        <v>1590</v>
      </c>
      <c r="G1231" s="1">
        <v>45836.739733796298</v>
      </c>
      <c r="H1231" t="s">
        <v>7178</v>
      </c>
    </row>
    <row r="1232" spans="1:8" x14ac:dyDescent="0.25">
      <c r="A1232" s="33" t="s">
        <v>3172</v>
      </c>
      <c r="B1232" s="1">
        <v>45837</v>
      </c>
      <c r="C1232" s="33" t="s">
        <v>3604</v>
      </c>
      <c r="D1232" s="1">
        <v>45838</v>
      </c>
      <c r="E1232" s="33" t="s">
        <v>1553</v>
      </c>
      <c r="F1232" s="33" t="s">
        <v>1590</v>
      </c>
      <c r="G1232" s="1">
        <v>45836.739733796298</v>
      </c>
      <c r="H1232" t="s">
        <v>7179</v>
      </c>
    </row>
    <row r="1233" spans="1:8" x14ac:dyDescent="0.25">
      <c r="A1233" s="33" t="s">
        <v>3182</v>
      </c>
      <c r="B1233" s="1">
        <v>45837</v>
      </c>
      <c r="C1233" s="33" t="s">
        <v>3604</v>
      </c>
      <c r="D1233" s="1">
        <v>45838</v>
      </c>
      <c r="E1233" s="33" t="s">
        <v>1553</v>
      </c>
      <c r="F1233" s="33" t="s">
        <v>1590</v>
      </c>
      <c r="G1233" s="1">
        <v>45836.739733796298</v>
      </c>
      <c r="H1233" t="s">
        <v>7180</v>
      </c>
    </row>
    <row r="1234" spans="1:8" x14ac:dyDescent="0.25">
      <c r="A1234" s="33" t="s">
        <v>3170</v>
      </c>
      <c r="B1234" s="1">
        <v>45837</v>
      </c>
      <c r="C1234" s="33" t="s">
        <v>3604</v>
      </c>
      <c r="D1234" s="1">
        <v>45838</v>
      </c>
      <c r="E1234" s="33" t="s">
        <v>1553</v>
      </c>
      <c r="F1234" s="33" t="s">
        <v>1590</v>
      </c>
      <c r="G1234" s="1">
        <v>45836.739733796298</v>
      </c>
      <c r="H1234" t="s">
        <v>7181</v>
      </c>
    </row>
    <row r="1235" spans="1:8" x14ac:dyDescent="0.25">
      <c r="A1235" s="33" t="s">
        <v>3168</v>
      </c>
      <c r="B1235" s="1">
        <v>45837</v>
      </c>
      <c r="C1235" s="33" t="s">
        <v>3604</v>
      </c>
      <c r="D1235" s="1">
        <v>45838</v>
      </c>
      <c r="E1235" s="33" t="s">
        <v>1553</v>
      </c>
      <c r="F1235" s="33" t="s">
        <v>1590</v>
      </c>
      <c r="G1235" s="1">
        <v>45836.739733796298</v>
      </c>
      <c r="H1235" t="s">
        <v>7182</v>
      </c>
    </row>
    <row r="1236" spans="1:8" x14ac:dyDescent="0.25">
      <c r="A1236" s="33" t="s">
        <v>3137</v>
      </c>
      <c r="B1236" s="1">
        <v>45837</v>
      </c>
      <c r="C1236" s="33" t="s">
        <v>3604</v>
      </c>
      <c r="D1236" s="1">
        <v>45838</v>
      </c>
      <c r="E1236" s="33" t="s">
        <v>1553</v>
      </c>
      <c r="F1236" s="33" t="s">
        <v>1590</v>
      </c>
      <c r="G1236" s="1">
        <v>45836.739733796298</v>
      </c>
      <c r="H1236" t="s">
        <v>7183</v>
      </c>
    </row>
    <row r="1237" spans="1:8" x14ac:dyDescent="0.25">
      <c r="A1237" s="33" t="s">
        <v>3148</v>
      </c>
      <c r="B1237" s="1">
        <v>45837</v>
      </c>
      <c r="C1237" s="33" t="s">
        <v>3604</v>
      </c>
      <c r="D1237" s="1">
        <v>45838</v>
      </c>
      <c r="E1237" s="33" t="s">
        <v>1553</v>
      </c>
      <c r="F1237" s="33" t="s">
        <v>1590</v>
      </c>
      <c r="G1237" s="1">
        <v>45836.739733796298</v>
      </c>
      <c r="H1237" t="s">
        <v>7184</v>
      </c>
    </row>
    <row r="1238" spans="1:8" x14ac:dyDescent="0.25">
      <c r="A1238" s="33" t="s">
        <v>3169</v>
      </c>
      <c r="B1238" s="1">
        <v>45837</v>
      </c>
      <c r="C1238" s="33" t="s">
        <v>3604</v>
      </c>
      <c r="D1238" s="1">
        <v>45838</v>
      </c>
      <c r="E1238" s="33" t="s">
        <v>1553</v>
      </c>
      <c r="F1238" s="33" t="s">
        <v>1590</v>
      </c>
      <c r="G1238" s="1">
        <v>45836.739733796298</v>
      </c>
      <c r="H1238" t="s">
        <v>7185</v>
      </c>
    </row>
    <row r="1239" spans="1:8" x14ac:dyDescent="0.25">
      <c r="A1239" s="33" t="s">
        <v>3147</v>
      </c>
      <c r="B1239" s="1">
        <v>45837</v>
      </c>
      <c r="C1239" s="33" t="s">
        <v>3604</v>
      </c>
      <c r="D1239" s="1">
        <v>45838</v>
      </c>
      <c r="E1239" s="33" t="s">
        <v>1553</v>
      </c>
      <c r="F1239" s="33" t="s">
        <v>1590</v>
      </c>
      <c r="G1239" s="1">
        <v>45836.739733796298</v>
      </c>
      <c r="H1239" t="s">
        <v>7186</v>
      </c>
    </row>
    <row r="1240" spans="1:8" x14ac:dyDescent="0.25">
      <c r="A1240" s="33" t="s">
        <v>3173</v>
      </c>
      <c r="B1240" s="1">
        <v>45837</v>
      </c>
      <c r="C1240" s="33" t="s">
        <v>3604</v>
      </c>
      <c r="D1240" s="1">
        <v>45838</v>
      </c>
      <c r="E1240" s="33" t="s">
        <v>1553</v>
      </c>
      <c r="F1240" s="33" t="s">
        <v>1590</v>
      </c>
      <c r="G1240" s="1">
        <v>45836.739733796298</v>
      </c>
      <c r="H1240" t="s">
        <v>7187</v>
      </c>
    </row>
    <row r="1241" spans="1:8" x14ac:dyDescent="0.25">
      <c r="A1241" s="33" t="s">
        <v>3133</v>
      </c>
      <c r="B1241" s="1">
        <v>45837</v>
      </c>
      <c r="C1241" s="33" t="s">
        <v>3604</v>
      </c>
      <c r="D1241" s="1">
        <v>45838</v>
      </c>
      <c r="E1241" s="33" t="s">
        <v>1553</v>
      </c>
      <c r="F1241" s="33" t="s">
        <v>1590</v>
      </c>
      <c r="G1241" s="1">
        <v>45836.739733796298</v>
      </c>
      <c r="H1241" t="s">
        <v>7188</v>
      </c>
    </row>
    <row r="1242" spans="1:8" x14ac:dyDescent="0.25">
      <c r="A1242" s="33" t="s">
        <v>3146</v>
      </c>
      <c r="B1242" s="1">
        <v>45837</v>
      </c>
      <c r="C1242" s="33" t="s">
        <v>3604</v>
      </c>
      <c r="D1242" s="1">
        <v>45838</v>
      </c>
      <c r="E1242" s="33" t="s">
        <v>1553</v>
      </c>
      <c r="F1242" s="33" t="s">
        <v>1590</v>
      </c>
      <c r="G1242" s="1">
        <v>45836.739733796298</v>
      </c>
      <c r="H1242" t="s">
        <v>7189</v>
      </c>
    </row>
    <row r="1243" spans="1:8" x14ac:dyDescent="0.25">
      <c r="A1243" s="33" t="s">
        <v>3135</v>
      </c>
      <c r="B1243" s="1">
        <v>45837</v>
      </c>
      <c r="C1243" s="33" t="s">
        <v>3604</v>
      </c>
      <c r="D1243" s="1">
        <v>45838</v>
      </c>
      <c r="E1243" s="33" t="s">
        <v>1553</v>
      </c>
      <c r="F1243" s="33" t="s">
        <v>1590</v>
      </c>
      <c r="G1243" s="1">
        <v>45836.739733796298</v>
      </c>
      <c r="H1243" t="s">
        <v>7190</v>
      </c>
    </row>
    <row r="1244" spans="1:8" x14ac:dyDescent="0.25">
      <c r="A1244" s="33" t="s">
        <v>3134</v>
      </c>
      <c r="B1244" s="1">
        <v>45837</v>
      </c>
      <c r="C1244" s="33" t="s">
        <v>3604</v>
      </c>
      <c r="D1244" s="1">
        <v>45838</v>
      </c>
      <c r="E1244" s="33" t="s">
        <v>1553</v>
      </c>
      <c r="F1244" s="33" t="s">
        <v>1590</v>
      </c>
      <c r="G1244" s="1">
        <v>45836.739733796298</v>
      </c>
      <c r="H1244" t="s">
        <v>7191</v>
      </c>
    </row>
    <row r="1245" spans="1:8" x14ac:dyDescent="0.25">
      <c r="A1245" s="33" t="s">
        <v>3138</v>
      </c>
      <c r="B1245" s="1">
        <v>45837</v>
      </c>
      <c r="C1245" s="33" t="s">
        <v>3604</v>
      </c>
      <c r="D1245" s="1">
        <v>45838</v>
      </c>
      <c r="E1245" s="33" t="s">
        <v>1553</v>
      </c>
      <c r="F1245" s="33" t="s">
        <v>1590</v>
      </c>
      <c r="G1245" s="1">
        <v>45836.739733796298</v>
      </c>
      <c r="H1245" t="s">
        <v>7192</v>
      </c>
    </row>
    <row r="1246" spans="1:8" x14ac:dyDescent="0.25">
      <c r="A1246" s="33" t="s">
        <v>3139</v>
      </c>
      <c r="B1246" s="1">
        <v>45837</v>
      </c>
      <c r="C1246" s="33" t="s">
        <v>3604</v>
      </c>
      <c r="D1246" s="1">
        <v>45838</v>
      </c>
      <c r="E1246" s="33" t="s">
        <v>1553</v>
      </c>
      <c r="F1246" s="33" t="s">
        <v>1590</v>
      </c>
      <c r="G1246" s="1">
        <v>45836.739733796298</v>
      </c>
      <c r="H1246" t="s">
        <v>7193</v>
      </c>
    </row>
    <row r="1247" spans="1:8" x14ac:dyDescent="0.25">
      <c r="A1247" s="33" t="s">
        <v>3140</v>
      </c>
      <c r="B1247" s="1">
        <v>45837</v>
      </c>
      <c r="C1247" s="33" t="s">
        <v>3604</v>
      </c>
      <c r="D1247" s="1">
        <v>45838</v>
      </c>
      <c r="E1247" s="33" t="s">
        <v>1553</v>
      </c>
      <c r="F1247" s="33" t="s">
        <v>1590</v>
      </c>
      <c r="G1247" s="1">
        <v>45836.739733796298</v>
      </c>
      <c r="H1247" t="s">
        <v>7194</v>
      </c>
    </row>
    <row r="1248" spans="1:8" x14ac:dyDescent="0.25">
      <c r="A1248" s="33" t="s">
        <v>3184</v>
      </c>
      <c r="B1248" s="1">
        <v>45837</v>
      </c>
      <c r="C1248" s="33" t="s">
        <v>3604</v>
      </c>
      <c r="D1248" s="1">
        <v>45838</v>
      </c>
      <c r="E1248" s="33" t="s">
        <v>1553</v>
      </c>
      <c r="F1248" s="33" t="s">
        <v>1590</v>
      </c>
      <c r="G1248" s="1">
        <v>45836.739733796298</v>
      </c>
      <c r="H1248" t="s">
        <v>7195</v>
      </c>
    </row>
    <row r="1249" spans="1:8" x14ac:dyDescent="0.25">
      <c r="A1249" s="33" t="s">
        <v>3142</v>
      </c>
      <c r="B1249" s="1">
        <v>45837</v>
      </c>
      <c r="C1249" s="33" t="s">
        <v>3604</v>
      </c>
      <c r="D1249" s="1">
        <v>45838</v>
      </c>
      <c r="E1249" s="33" t="s">
        <v>1553</v>
      </c>
      <c r="F1249" s="33" t="s">
        <v>1590</v>
      </c>
      <c r="G1249" s="1">
        <v>45836.739733796298</v>
      </c>
      <c r="H1249" t="s">
        <v>7196</v>
      </c>
    </row>
    <row r="1250" spans="1:8" x14ac:dyDescent="0.25">
      <c r="A1250" s="33" t="s">
        <v>3143</v>
      </c>
      <c r="B1250" s="1">
        <v>45837</v>
      </c>
      <c r="C1250" s="33" t="s">
        <v>3604</v>
      </c>
      <c r="D1250" s="1">
        <v>45838</v>
      </c>
      <c r="E1250" s="33" t="s">
        <v>1553</v>
      </c>
      <c r="F1250" s="33" t="s">
        <v>1590</v>
      </c>
      <c r="G1250" s="1">
        <v>45836.739733796298</v>
      </c>
      <c r="H1250" t="s">
        <v>7197</v>
      </c>
    </row>
    <row r="1251" spans="1:8" x14ac:dyDescent="0.25">
      <c r="A1251" s="33" t="s">
        <v>3144</v>
      </c>
      <c r="B1251" s="1">
        <v>45837</v>
      </c>
      <c r="C1251" s="33" t="s">
        <v>3604</v>
      </c>
      <c r="D1251" s="1">
        <v>45838</v>
      </c>
      <c r="E1251" s="33" t="s">
        <v>1553</v>
      </c>
      <c r="F1251" s="33" t="s">
        <v>1590</v>
      </c>
      <c r="G1251" s="1">
        <v>45836.739733796298</v>
      </c>
      <c r="H1251" t="s">
        <v>7198</v>
      </c>
    </row>
    <row r="1252" spans="1:8" x14ac:dyDescent="0.25">
      <c r="A1252" s="33" t="s">
        <v>3145</v>
      </c>
      <c r="B1252" s="1">
        <v>45837</v>
      </c>
      <c r="C1252" s="33" t="s">
        <v>3604</v>
      </c>
      <c r="D1252" s="1">
        <v>45838</v>
      </c>
      <c r="E1252" s="33" t="s">
        <v>1553</v>
      </c>
      <c r="F1252" s="33" t="s">
        <v>1590</v>
      </c>
      <c r="G1252" s="1">
        <v>45836.739733796298</v>
      </c>
      <c r="H1252" t="s">
        <v>7199</v>
      </c>
    </row>
    <row r="1253" spans="1:8" x14ac:dyDescent="0.25">
      <c r="A1253" s="33" t="s">
        <v>3141</v>
      </c>
      <c r="B1253" s="1">
        <v>45837</v>
      </c>
      <c r="C1253" s="33" t="s">
        <v>3604</v>
      </c>
      <c r="D1253" s="1">
        <v>45838</v>
      </c>
      <c r="E1253" s="33" t="s">
        <v>1553</v>
      </c>
      <c r="F1253" s="33" t="s">
        <v>1590</v>
      </c>
      <c r="G1253" s="1">
        <v>45836.739733796298</v>
      </c>
      <c r="H1253" t="s">
        <v>7200</v>
      </c>
    </row>
    <row r="1254" spans="1:8" x14ac:dyDescent="0.25">
      <c r="A1254" s="33" t="s">
        <v>3486</v>
      </c>
      <c r="B1254" s="1">
        <v>45837</v>
      </c>
      <c r="C1254" s="33" t="s">
        <v>3604</v>
      </c>
      <c r="D1254" s="1">
        <v>45839</v>
      </c>
      <c r="E1254" s="33" t="s">
        <v>1553</v>
      </c>
      <c r="F1254" s="33" t="s">
        <v>1591</v>
      </c>
      <c r="G1254" s="1">
        <v>45836.739733796298</v>
      </c>
      <c r="H1254" t="s">
        <v>7201</v>
      </c>
    </row>
    <row r="1255" spans="1:8" x14ac:dyDescent="0.25">
      <c r="A1255" s="33" t="s">
        <v>3492</v>
      </c>
      <c r="B1255" s="1">
        <v>45837</v>
      </c>
      <c r="C1255" s="33" t="s">
        <v>3604</v>
      </c>
      <c r="D1255" s="1">
        <v>45839</v>
      </c>
      <c r="E1255" s="33" t="s">
        <v>1553</v>
      </c>
      <c r="F1255" s="33" t="s">
        <v>1591</v>
      </c>
      <c r="G1255" s="1">
        <v>45836.739733796298</v>
      </c>
      <c r="H1255" t="s">
        <v>7202</v>
      </c>
    </row>
    <row r="1256" spans="1:8" x14ac:dyDescent="0.25">
      <c r="A1256" s="33" t="s">
        <v>3494</v>
      </c>
      <c r="B1256" s="1">
        <v>45837</v>
      </c>
      <c r="C1256" s="33" t="s">
        <v>3604</v>
      </c>
      <c r="D1256" s="1">
        <v>45839</v>
      </c>
      <c r="E1256" s="33" t="s">
        <v>1553</v>
      </c>
      <c r="F1256" s="33" t="s">
        <v>1591</v>
      </c>
      <c r="G1256" s="1">
        <v>45836.739733796298</v>
      </c>
      <c r="H1256" t="s">
        <v>7203</v>
      </c>
    </row>
    <row r="1257" spans="1:8" x14ac:dyDescent="0.25">
      <c r="A1257" s="33" t="s">
        <v>3495</v>
      </c>
      <c r="B1257" s="1">
        <v>45837</v>
      </c>
      <c r="C1257" s="33" t="s">
        <v>3604</v>
      </c>
      <c r="D1257" s="1">
        <v>45839</v>
      </c>
      <c r="E1257" s="33" t="s">
        <v>1553</v>
      </c>
      <c r="F1257" s="33" t="s">
        <v>1591</v>
      </c>
      <c r="G1257" s="1">
        <v>45836.739733796298</v>
      </c>
      <c r="H1257" t="s">
        <v>7204</v>
      </c>
    </row>
    <row r="1258" spans="1:8" x14ac:dyDescent="0.25">
      <c r="A1258" s="33" t="s">
        <v>3491</v>
      </c>
      <c r="B1258" s="1">
        <v>45837</v>
      </c>
      <c r="C1258" s="33" t="s">
        <v>3604</v>
      </c>
      <c r="D1258" s="1">
        <v>45839</v>
      </c>
      <c r="E1258" s="33" t="s">
        <v>1553</v>
      </c>
      <c r="F1258" s="33" t="s">
        <v>1591</v>
      </c>
      <c r="G1258" s="1">
        <v>45836.739733796298</v>
      </c>
      <c r="H1258" t="s">
        <v>7205</v>
      </c>
    </row>
    <row r="1259" spans="1:8" x14ac:dyDescent="0.25">
      <c r="A1259" s="33" t="s">
        <v>4450</v>
      </c>
      <c r="B1259" s="1">
        <v>45837</v>
      </c>
      <c r="C1259" s="33" t="s">
        <v>3604</v>
      </c>
      <c r="D1259" s="1">
        <v>45839</v>
      </c>
      <c r="E1259" s="33" t="s">
        <v>1553</v>
      </c>
      <c r="F1259" s="33" t="s">
        <v>1592</v>
      </c>
      <c r="G1259" s="1">
        <v>45836.739733796298</v>
      </c>
      <c r="H1259" t="s">
        <v>7206</v>
      </c>
    </row>
    <row r="1260" spans="1:8" x14ac:dyDescent="0.25">
      <c r="A1260" s="33" t="s">
        <v>4460</v>
      </c>
      <c r="B1260" s="1">
        <v>45837</v>
      </c>
      <c r="C1260" s="33" t="s">
        <v>3604</v>
      </c>
      <c r="D1260" s="1">
        <v>45839</v>
      </c>
      <c r="E1260" s="33" t="s">
        <v>1553</v>
      </c>
      <c r="F1260" s="33" t="s">
        <v>1592</v>
      </c>
      <c r="G1260" s="1">
        <v>45836.739733796298</v>
      </c>
      <c r="H1260" t="s">
        <v>7207</v>
      </c>
    </row>
    <row r="1261" spans="1:8" x14ac:dyDescent="0.25">
      <c r="A1261" s="33" t="s">
        <v>4458</v>
      </c>
      <c r="B1261" s="1">
        <v>45837</v>
      </c>
      <c r="C1261" s="33" t="s">
        <v>3604</v>
      </c>
      <c r="D1261" s="1">
        <v>45839</v>
      </c>
      <c r="E1261" s="33" t="s">
        <v>1553</v>
      </c>
      <c r="F1261" s="33" t="s">
        <v>1592</v>
      </c>
      <c r="G1261" s="1">
        <v>45836.739733796298</v>
      </c>
      <c r="H1261" t="s">
        <v>7208</v>
      </c>
    </row>
    <row r="1262" spans="1:8" x14ac:dyDescent="0.25">
      <c r="A1262" s="33" t="s">
        <v>4457</v>
      </c>
      <c r="B1262" s="1">
        <v>45837</v>
      </c>
      <c r="C1262" s="33" t="s">
        <v>3604</v>
      </c>
      <c r="D1262" s="1">
        <v>45839</v>
      </c>
      <c r="E1262" s="33" t="s">
        <v>1553</v>
      </c>
      <c r="F1262" s="33" t="s">
        <v>1592</v>
      </c>
      <c r="G1262" s="1">
        <v>45836.739733796298</v>
      </c>
      <c r="H1262" t="s">
        <v>7209</v>
      </c>
    </row>
    <row r="1263" spans="1:8" x14ac:dyDescent="0.25">
      <c r="A1263" s="33" t="s">
        <v>4456</v>
      </c>
      <c r="B1263" s="1">
        <v>45837</v>
      </c>
      <c r="C1263" s="33" t="s">
        <v>3604</v>
      </c>
      <c r="D1263" s="1">
        <v>45839</v>
      </c>
      <c r="E1263" s="33" t="s">
        <v>1553</v>
      </c>
      <c r="F1263" s="33" t="s">
        <v>1592</v>
      </c>
      <c r="G1263" s="1">
        <v>45836.739733796298</v>
      </c>
      <c r="H1263" t="s">
        <v>7210</v>
      </c>
    </row>
    <row r="1264" spans="1:8" x14ac:dyDescent="0.25">
      <c r="A1264" s="33" t="s">
        <v>4459</v>
      </c>
      <c r="B1264" s="1">
        <v>45837</v>
      </c>
      <c r="C1264" s="33" t="s">
        <v>3604</v>
      </c>
      <c r="D1264" s="1">
        <v>45839</v>
      </c>
      <c r="E1264" s="33" t="s">
        <v>1553</v>
      </c>
      <c r="F1264" s="33" t="s">
        <v>1592</v>
      </c>
      <c r="G1264" s="1">
        <v>45836.739733796298</v>
      </c>
      <c r="H1264" t="s">
        <v>7211</v>
      </c>
    </row>
    <row r="1265" spans="1:8" x14ac:dyDescent="0.25">
      <c r="A1265" s="33" t="s">
        <v>4455</v>
      </c>
      <c r="B1265" s="1">
        <v>45837</v>
      </c>
      <c r="C1265" s="33" t="s">
        <v>3604</v>
      </c>
      <c r="D1265" s="1">
        <v>45839</v>
      </c>
      <c r="E1265" s="33" t="s">
        <v>1553</v>
      </c>
      <c r="F1265" s="33" t="s">
        <v>1592</v>
      </c>
      <c r="G1265" s="1">
        <v>45836.739733796298</v>
      </c>
      <c r="H1265" t="s">
        <v>7212</v>
      </c>
    </row>
    <row r="1266" spans="1:8" x14ac:dyDescent="0.25">
      <c r="A1266" s="33" t="s">
        <v>4497</v>
      </c>
      <c r="B1266" s="1">
        <v>45837</v>
      </c>
      <c r="C1266" s="33" t="s">
        <v>3604</v>
      </c>
      <c r="D1266" s="1">
        <v>45839</v>
      </c>
      <c r="E1266" s="33" t="s">
        <v>1553</v>
      </c>
      <c r="F1266" s="33" t="s">
        <v>1593</v>
      </c>
      <c r="G1266" s="1">
        <v>45836.739733796298</v>
      </c>
      <c r="H1266" t="s">
        <v>7213</v>
      </c>
    </row>
    <row r="1267" spans="1:8" x14ac:dyDescent="0.25">
      <c r="A1267" s="33" t="s">
        <v>3489</v>
      </c>
      <c r="B1267" s="1">
        <v>45837</v>
      </c>
      <c r="C1267" s="33" t="s">
        <v>3604</v>
      </c>
      <c r="D1267" s="1">
        <v>45839</v>
      </c>
      <c r="E1267" s="33" t="s">
        <v>1553</v>
      </c>
      <c r="F1267" s="33" t="s">
        <v>1593</v>
      </c>
      <c r="G1267" s="1">
        <v>45836.739733796298</v>
      </c>
      <c r="H1267" t="s">
        <v>7214</v>
      </c>
    </row>
    <row r="1268" spans="1:8" x14ac:dyDescent="0.25">
      <c r="A1268" s="33" t="s">
        <v>3488</v>
      </c>
      <c r="B1268" s="1">
        <v>45837</v>
      </c>
      <c r="C1268" s="33" t="s">
        <v>3604</v>
      </c>
      <c r="D1268" s="1">
        <v>45839</v>
      </c>
      <c r="E1268" s="33" t="s">
        <v>1553</v>
      </c>
      <c r="F1268" s="33" t="s">
        <v>1593</v>
      </c>
      <c r="G1268" s="1">
        <v>45836.739733796298</v>
      </c>
      <c r="H1268" t="s">
        <v>7215</v>
      </c>
    </row>
    <row r="1269" spans="1:8" x14ac:dyDescent="0.25">
      <c r="A1269" s="33" t="s">
        <v>3487</v>
      </c>
      <c r="B1269" s="1">
        <v>45837</v>
      </c>
      <c r="C1269" s="33" t="s">
        <v>3604</v>
      </c>
      <c r="D1269" s="1">
        <v>45839</v>
      </c>
      <c r="E1269" s="33" t="s">
        <v>1553</v>
      </c>
      <c r="F1269" s="33" t="s">
        <v>1593</v>
      </c>
      <c r="G1269" s="1">
        <v>45836.739733796298</v>
      </c>
      <c r="H1269" t="s">
        <v>7216</v>
      </c>
    </row>
    <row r="1270" spans="1:8" x14ac:dyDescent="0.25">
      <c r="A1270" s="33" t="s">
        <v>3485</v>
      </c>
      <c r="B1270" s="1">
        <v>45837</v>
      </c>
      <c r="C1270" s="33" t="s">
        <v>3604</v>
      </c>
      <c r="D1270" s="1">
        <v>45839</v>
      </c>
      <c r="E1270" s="33" t="s">
        <v>1553</v>
      </c>
      <c r="F1270" s="33" t="s">
        <v>1593</v>
      </c>
      <c r="G1270" s="1">
        <v>45836.739733796298</v>
      </c>
      <c r="H1270" t="s">
        <v>7217</v>
      </c>
    </row>
    <row r="1271" spans="1:8" x14ac:dyDescent="0.25">
      <c r="A1271" s="33" t="s">
        <v>3497</v>
      </c>
      <c r="B1271" s="1">
        <v>45837</v>
      </c>
      <c r="C1271" s="33" t="s">
        <v>3604</v>
      </c>
      <c r="D1271" s="1">
        <v>45839</v>
      </c>
      <c r="E1271" s="33" t="s">
        <v>1553</v>
      </c>
      <c r="F1271" s="33" t="s">
        <v>1593</v>
      </c>
      <c r="G1271" s="1">
        <v>45836.739733796298</v>
      </c>
      <c r="H1271" t="s">
        <v>7218</v>
      </c>
    </row>
    <row r="1272" spans="1:8" x14ac:dyDescent="0.25">
      <c r="A1272" s="33" t="s">
        <v>3496</v>
      </c>
      <c r="B1272" s="1">
        <v>45837</v>
      </c>
      <c r="C1272" s="33" t="s">
        <v>3604</v>
      </c>
      <c r="D1272" s="1">
        <v>45839</v>
      </c>
      <c r="E1272" s="33" t="s">
        <v>1553</v>
      </c>
      <c r="F1272" s="33" t="s">
        <v>1593</v>
      </c>
      <c r="G1272" s="1">
        <v>45836.739733796298</v>
      </c>
      <c r="H1272" t="s">
        <v>7219</v>
      </c>
    </row>
    <row r="1273" spans="1:8" x14ac:dyDescent="0.25">
      <c r="A1273" s="33" t="s">
        <v>3493</v>
      </c>
      <c r="B1273" s="1">
        <v>45837</v>
      </c>
      <c r="C1273" s="33" t="s">
        <v>3604</v>
      </c>
      <c r="D1273" s="1">
        <v>45839</v>
      </c>
      <c r="E1273" s="33" t="s">
        <v>1553</v>
      </c>
      <c r="F1273" s="33" t="s">
        <v>1593</v>
      </c>
      <c r="G1273" s="1">
        <v>45836.739733796298</v>
      </c>
      <c r="H1273" t="s">
        <v>7220</v>
      </c>
    </row>
    <row r="1274" spans="1:8" x14ac:dyDescent="0.25">
      <c r="A1274" s="33" t="s">
        <v>3498</v>
      </c>
      <c r="B1274" s="1">
        <v>45837</v>
      </c>
      <c r="C1274" s="33" t="s">
        <v>3604</v>
      </c>
      <c r="D1274" s="1">
        <v>45839</v>
      </c>
      <c r="E1274" s="33" t="s">
        <v>1553</v>
      </c>
      <c r="F1274" s="33" t="s">
        <v>1593</v>
      </c>
      <c r="G1274" s="1">
        <v>45836.739733796298</v>
      </c>
      <c r="H1274" t="s">
        <v>7221</v>
      </c>
    </row>
    <row r="1275" spans="1:8" x14ac:dyDescent="0.25">
      <c r="A1275" s="33" t="s">
        <v>4502</v>
      </c>
      <c r="B1275" s="1">
        <v>45837</v>
      </c>
      <c r="C1275" s="33" t="s">
        <v>3604</v>
      </c>
      <c r="D1275" s="1">
        <v>45839</v>
      </c>
      <c r="E1275" s="33" t="s">
        <v>1553</v>
      </c>
      <c r="F1275" s="33" t="s">
        <v>1593</v>
      </c>
      <c r="G1275" s="1">
        <v>45836.739733796298</v>
      </c>
      <c r="H1275" t="s">
        <v>7222</v>
      </c>
    </row>
    <row r="1276" spans="1:8" x14ac:dyDescent="0.25">
      <c r="A1276" s="33" t="s">
        <v>4491</v>
      </c>
      <c r="B1276" s="1">
        <v>45837</v>
      </c>
      <c r="C1276" s="33" t="s">
        <v>3604</v>
      </c>
      <c r="D1276" s="1">
        <v>45839</v>
      </c>
      <c r="E1276" s="33" t="s">
        <v>1553</v>
      </c>
      <c r="F1276" s="33" t="s">
        <v>1593</v>
      </c>
      <c r="G1276" s="1">
        <v>45836.739733796298</v>
      </c>
      <c r="H1276" t="s">
        <v>7223</v>
      </c>
    </row>
    <row r="1277" spans="1:8" x14ac:dyDescent="0.25">
      <c r="A1277" s="33" t="s">
        <v>4498</v>
      </c>
      <c r="B1277" s="1">
        <v>45837</v>
      </c>
      <c r="C1277" s="33" t="s">
        <v>3604</v>
      </c>
      <c r="D1277" s="1">
        <v>45839</v>
      </c>
      <c r="E1277" s="33" t="s">
        <v>1553</v>
      </c>
      <c r="F1277" s="33" t="s">
        <v>1593</v>
      </c>
      <c r="G1277" s="1">
        <v>45836.739733796298</v>
      </c>
      <c r="H1277" t="s">
        <v>7224</v>
      </c>
    </row>
    <row r="1278" spans="1:8" x14ac:dyDescent="0.25">
      <c r="A1278" s="33" t="s">
        <v>4454</v>
      </c>
      <c r="B1278" s="1">
        <v>45837</v>
      </c>
      <c r="C1278" s="33" t="s">
        <v>3604</v>
      </c>
      <c r="D1278" s="1">
        <v>45839</v>
      </c>
      <c r="E1278" s="33" t="s">
        <v>1553</v>
      </c>
      <c r="F1278" s="33" t="s">
        <v>1594</v>
      </c>
      <c r="G1278" s="1">
        <v>45836.739733796298</v>
      </c>
      <c r="H1278" t="s">
        <v>7225</v>
      </c>
    </row>
    <row r="1279" spans="1:8" x14ac:dyDescent="0.25">
      <c r="A1279" s="33" t="s">
        <v>3490</v>
      </c>
      <c r="B1279" s="1">
        <v>45837</v>
      </c>
      <c r="C1279" s="33" t="s">
        <v>3604</v>
      </c>
      <c r="D1279" s="1">
        <v>45839</v>
      </c>
      <c r="E1279" s="33" t="s">
        <v>1553</v>
      </c>
      <c r="F1279" s="33" t="s">
        <v>1595</v>
      </c>
      <c r="G1279" s="1">
        <v>45836.739733796298</v>
      </c>
      <c r="H1279" t="s">
        <v>7226</v>
      </c>
    </row>
    <row r="1280" spans="1:8" x14ac:dyDescent="0.25">
      <c r="A1280" s="33" t="s">
        <v>4453</v>
      </c>
      <c r="B1280" s="1">
        <v>45837</v>
      </c>
      <c r="C1280" s="33" t="s">
        <v>3604</v>
      </c>
      <c r="D1280" s="1">
        <v>45839</v>
      </c>
      <c r="E1280" s="33" t="s">
        <v>1553</v>
      </c>
      <c r="F1280" s="33" t="s">
        <v>1596</v>
      </c>
      <c r="G1280" s="1">
        <v>45836.739733796298</v>
      </c>
      <c r="H1280" t="s">
        <v>7227</v>
      </c>
    </row>
    <row r="1281" spans="1:8" x14ac:dyDescent="0.25">
      <c r="A1281" s="33" t="s">
        <v>1272</v>
      </c>
      <c r="B1281" s="1">
        <v>45837</v>
      </c>
      <c r="C1281" s="33" t="s">
        <v>3604</v>
      </c>
      <c r="D1281" s="1">
        <v>45839</v>
      </c>
      <c r="E1281" s="33" t="s">
        <v>1553</v>
      </c>
      <c r="F1281" s="33" t="s">
        <v>1597</v>
      </c>
      <c r="G1281" s="1">
        <v>45836.739733796298</v>
      </c>
      <c r="H1281" t="s">
        <v>7228</v>
      </c>
    </row>
    <row r="1282" spans="1:8" x14ac:dyDescent="0.25">
      <c r="A1282" s="33" t="s">
        <v>4451</v>
      </c>
      <c r="B1282" s="1">
        <v>45837</v>
      </c>
      <c r="C1282" s="33" t="s">
        <v>3604</v>
      </c>
      <c r="D1282" s="1">
        <v>45839</v>
      </c>
      <c r="E1282" s="33" t="s">
        <v>1553</v>
      </c>
      <c r="F1282" s="33" t="s">
        <v>1598</v>
      </c>
      <c r="G1282" s="1">
        <v>45836.739733796298</v>
      </c>
      <c r="H1282" t="s">
        <v>7229</v>
      </c>
    </row>
    <row r="1283" spans="1:8" x14ac:dyDescent="0.25">
      <c r="A1283" s="33" t="s">
        <v>3482</v>
      </c>
      <c r="B1283" s="1">
        <v>45837</v>
      </c>
      <c r="C1283" s="33" t="s">
        <v>3604</v>
      </c>
      <c r="D1283" s="1">
        <v>45839</v>
      </c>
      <c r="E1283" s="33" t="s">
        <v>1553</v>
      </c>
      <c r="F1283" s="33" t="s">
        <v>1599</v>
      </c>
      <c r="G1283" s="1">
        <v>45836.739733796298</v>
      </c>
      <c r="H1283" t="s">
        <v>7230</v>
      </c>
    </row>
    <row r="1284" spans="1:8" x14ac:dyDescent="0.25">
      <c r="A1284" s="33" t="s">
        <v>4496</v>
      </c>
      <c r="B1284" s="1">
        <v>45837</v>
      </c>
      <c r="C1284" s="33" t="s">
        <v>3604</v>
      </c>
      <c r="D1284" s="1">
        <v>45839</v>
      </c>
      <c r="E1284" s="33" t="s">
        <v>1553</v>
      </c>
      <c r="F1284" s="33" t="s">
        <v>1600</v>
      </c>
      <c r="G1284" s="1">
        <v>45836.739733796298</v>
      </c>
      <c r="H1284" t="s">
        <v>7231</v>
      </c>
    </row>
    <row r="1285" spans="1:8" x14ac:dyDescent="0.25">
      <c r="A1285" s="33" t="s">
        <v>1282</v>
      </c>
      <c r="B1285" s="1">
        <v>45837</v>
      </c>
      <c r="C1285" s="33" t="s">
        <v>3604</v>
      </c>
      <c r="D1285" s="1">
        <v>45839</v>
      </c>
      <c r="E1285" s="33" t="s">
        <v>1553</v>
      </c>
      <c r="F1285" s="33" t="s">
        <v>1601</v>
      </c>
      <c r="G1285" s="1">
        <v>45836.739733796298</v>
      </c>
      <c r="H1285" t="s">
        <v>7232</v>
      </c>
    </row>
    <row r="1286" spans="1:8" x14ac:dyDescent="0.25">
      <c r="A1286" s="33" t="s">
        <v>4479</v>
      </c>
      <c r="B1286" s="1">
        <v>45837</v>
      </c>
      <c r="C1286" s="33" t="s">
        <v>3604</v>
      </c>
      <c r="D1286" s="1">
        <v>45839</v>
      </c>
      <c r="E1286" s="33" t="s">
        <v>1553</v>
      </c>
      <c r="F1286" s="33" t="s">
        <v>1602</v>
      </c>
      <c r="G1286" s="1">
        <v>45836.739733796298</v>
      </c>
      <c r="H1286" t="s">
        <v>7233</v>
      </c>
    </row>
    <row r="1287" spans="1:8" x14ac:dyDescent="0.25">
      <c r="A1287" s="33" t="s">
        <v>3515</v>
      </c>
      <c r="B1287" s="1">
        <v>45837</v>
      </c>
      <c r="C1287" s="33" t="s">
        <v>3604</v>
      </c>
      <c r="D1287" s="1">
        <v>45839</v>
      </c>
      <c r="E1287" s="33" t="s">
        <v>1553</v>
      </c>
      <c r="F1287" s="33" t="s">
        <v>1603</v>
      </c>
      <c r="G1287" s="1">
        <v>45836.739733796298</v>
      </c>
      <c r="H1287" t="s">
        <v>7234</v>
      </c>
    </row>
    <row r="1288" spans="1:8" x14ac:dyDescent="0.25">
      <c r="A1288" s="33" t="s">
        <v>3484</v>
      </c>
      <c r="B1288" s="1">
        <v>45837</v>
      </c>
      <c r="C1288" s="33" t="s">
        <v>3604</v>
      </c>
      <c r="D1288" s="1">
        <v>45839</v>
      </c>
      <c r="E1288" s="33" t="s">
        <v>1553</v>
      </c>
      <c r="F1288" s="33" t="s">
        <v>1604</v>
      </c>
      <c r="G1288" s="1">
        <v>45836.739733796298</v>
      </c>
      <c r="H1288" t="s">
        <v>7235</v>
      </c>
    </row>
    <row r="1289" spans="1:8" x14ac:dyDescent="0.25">
      <c r="A1289" s="33" t="s">
        <v>3453</v>
      </c>
      <c r="B1289" s="1">
        <v>45837</v>
      </c>
      <c r="C1289" s="33" t="s">
        <v>3604</v>
      </c>
      <c r="D1289" s="1">
        <v>45839</v>
      </c>
      <c r="E1289" s="33" t="s">
        <v>1553</v>
      </c>
      <c r="F1289" s="33" t="s">
        <v>1605</v>
      </c>
      <c r="G1289" s="1">
        <v>45836.739733796298</v>
      </c>
      <c r="H1289" t="s">
        <v>7236</v>
      </c>
    </row>
    <row r="1290" spans="1:8" x14ac:dyDescent="0.25">
      <c r="A1290" s="33" t="s">
        <v>3522</v>
      </c>
      <c r="B1290" s="1">
        <v>45837</v>
      </c>
      <c r="C1290" s="33" t="s">
        <v>3604</v>
      </c>
      <c r="D1290" s="1">
        <v>45839</v>
      </c>
      <c r="E1290" s="33" t="s">
        <v>1553</v>
      </c>
      <c r="F1290" s="33" t="s">
        <v>1606</v>
      </c>
      <c r="G1290" s="1">
        <v>45836.739733796298</v>
      </c>
      <c r="H1290" t="s">
        <v>7237</v>
      </c>
    </row>
    <row r="1291" spans="1:8" x14ac:dyDescent="0.25">
      <c r="A1291" s="33" t="s">
        <v>3480</v>
      </c>
      <c r="B1291" s="1">
        <v>45837</v>
      </c>
      <c r="C1291" s="33" t="s">
        <v>3604</v>
      </c>
      <c r="D1291" s="1">
        <v>45839</v>
      </c>
      <c r="E1291" s="33" t="s">
        <v>1553</v>
      </c>
      <c r="F1291" s="33" t="s">
        <v>1607</v>
      </c>
      <c r="G1291" s="1">
        <v>45836.739733796298</v>
      </c>
      <c r="H1291" t="s">
        <v>7238</v>
      </c>
    </row>
    <row r="1292" spans="1:8" x14ac:dyDescent="0.25">
      <c r="A1292" s="33" t="s">
        <v>3481</v>
      </c>
      <c r="B1292" s="1">
        <v>45837</v>
      </c>
      <c r="C1292" s="33" t="s">
        <v>3604</v>
      </c>
      <c r="D1292" s="1">
        <v>45839</v>
      </c>
      <c r="E1292" s="33" t="s">
        <v>1553</v>
      </c>
      <c r="F1292" s="33" t="s">
        <v>1607</v>
      </c>
      <c r="G1292" s="1">
        <v>45836.739733796298</v>
      </c>
      <c r="H1292" t="s">
        <v>7239</v>
      </c>
    </row>
    <row r="1293" spans="1:8" x14ac:dyDescent="0.25">
      <c r="A1293" s="33" t="s">
        <v>4490</v>
      </c>
      <c r="B1293" s="1">
        <v>45837</v>
      </c>
      <c r="C1293" s="33" t="s">
        <v>3604</v>
      </c>
      <c r="D1293" s="1">
        <v>45839</v>
      </c>
      <c r="E1293" s="33" t="s">
        <v>1553</v>
      </c>
      <c r="F1293" s="33" t="s">
        <v>1608</v>
      </c>
      <c r="G1293" s="1">
        <v>45836.739733796298</v>
      </c>
      <c r="H1293" t="s">
        <v>7240</v>
      </c>
    </row>
    <row r="1294" spans="1:8" x14ac:dyDescent="0.25">
      <c r="A1294" s="33" t="s">
        <v>4483</v>
      </c>
      <c r="B1294" s="1">
        <v>45837</v>
      </c>
      <c r="C1294" s="33" t="s">
        <v>3604</v>
      </c>
      <c r="D1294" s="1">
        <v>45839</v>
      </c>
      <c r="E1294" s="33" t="s">
        <v>1553</v>
      </c>
      <c r="F1294" s="33" t="s">
        <v>1608</v>
      </c>
      <c r="G1294" s="1">
        <v>45836.739733796298</v>
      </c>
      <c r="H1294" t="s">
        <v>7241</v>
      </c>
    </row>
    <row r="1295" spans="1:8" x14ac:dyDescent="0.25">
      <c r="A1295" s="33" t="s">
        <v>4452</v>
      </c>
      <c r="B1295" s="1">
        <v>45837</v>
      </c>
      <c r="C1295" s="33" t="s">
        <v>3604</v>
      </c>
      <c r="D1295" s="1">
        <v>45839</v>
      </c>
      <c r="E1295" s="33" t="s">
        <v>1553</v>
      </c>
      <c r="F1295" s="33" t="s">
        <v>1609</v>
      </c>
      <c r="G1295" s="1">
        <v>45836.739733796298</v>
      </c>
      <c r="H1295" t="s">
        <v>7242</v>
      </c>
    </row>
    <row r="1296" spans="1:8" x14ac:dyDescent="0.25">
      <c r="A1296" s="33" t="s">
        <v>4488</v>
      </c>
      <c r="B1296" s="1">
        <v>45837</v>
      </c>
      <c r="C1296" s="33" t="s">
        <v>3604</v>
      </c>
      <c r="D1296" s="1">
        <v>45839</v>
      </c>
      <c r="E1296" s="33" t="s">
        <v>1553</v>
      </c>
      <c r="F1296" s="33" t="s">
        <v>1610</v>
      </c>
      <c r="G1296" s="1">
        <v>45836.739733796298</v>
      </c>
      <c r="H1296" t="s">
        <v>7243</v>
      </c>
    </row>
    <row r="1297" spans="1:8" x14ac:dyDescent="0.25">
      <c r="A1297" s="33" t="s">
        <v>4461</v>
      </c>
      <c r="B1297" s="1">
        <v>45837</v>
      </c>
      <c r="C1297" s="33" t="s">
        <v>3604</v>
      </c>
      <c r="D1297" s="1">
        <v>45839</v>
      </c>
      <c r="E1297" s="33" t="s">
        <v>1553</v>
      </c>
      <c r="F1297" s="33" t="s">
        <v>1611</v>
      </c>
      <c r="G1297" s="1">
        <v>45836.739733796298</v>
      </c>
      <c r="H1297" t="s">
        <v>7244</v>
      </c>
    </row>
    <row r="1298" spans="1:8" x14ac:dyDescent="0.25">
      <c r="A1298" s="33" t="s">
        <v>3460</v>
      </c>
      <c r="B1298" s="1">
        <v>45837</v>
      </c>
      <c r="C1298" s="33" t="s">
        <v>3604</v>
      </c>
      <c r="D1298" s="1">
        <v>45839</v>
      </c>
      <c r="E1298" s="33" t="s">
        <v>1553</v>
      </c>
      <c r="F1298" s="33" t="s">
        <v>1612</v>
      </c>
      <c r="G1298" s="1">
        <v>45836.739733796298</v>
      </c>
      <c r="H1298" t="s">
        <v>7245</v>
      </c>
    </row>
    <row r="1299" spans="1:8" x14ac:dyDescent="0.25">
      <c r="A1299" s="33" t="s">
        <v>3383</v>
      </c>
      <c r="B1299" s="1">
        <v>45837</v>
      </c>
      <c r="C1299" s="33" t="s">
        <v>3604</v>
      </c>
      <c r="D1299" s="1">
        <v>45839</v>
      </c>
      <c r="E1299" s="33" t="s">
        <v>1553</v>
      </c>
      <c r="F1299" s="33" t="s">
        <v>1613</v>
      </c>
      <c r="G1299" s="1">
        <v>45836.739733796298</v>
      </c>
      <c r="H1299" t="s">
        <v>7246</v>
      </c>
    </row>
    <row r="1300" spans="1:8" x14ac:dyDescent="0.25">
      <c r="A1300" s="33" t="s">
        <v>3433</v>
      </c>
      <c r="B1300" s="1">
        <v>45837</v>
      </c>
      <c r="C1300" s="33" t="s">
        <v>3604</v>
      </c>
      <c r="D1300" s="1">
        <v>45839</v>
      </c>
      <c r="E1300" s="33" t="s">
        <v>1553</v>
      </c>
      <c r="F1300" s="33" t="s">
        <v>1614</v>
      </c>
      <c r="G1300" s="1">
        <v>45836.739733796298</v>
      </c>
      <c r="H1300" t="s">
        <v>7247</v>
      </c>
    </row>
    <row r="1301" spans="1:8" x14ac:dyDescent="0.25">
      <c r="A1301" s="33" t="s">
        <v>3520</v>
      </c>
      <c r="B1301" s="1">
        <v>45837</v>
      </c>
      <c r="C1301" s="33" t="s">
        <v>3604</v>
      </c>
      <c r="D1301" s="1">
        <v>45839</v>
      </c>
      <c r="E1301" s="33" t="s">
        <v>1553</v>
      </c>
      <c r="F1301" s="33" t="s">
        <v>1615</v>
      </c>
      <c r="G1301" s="1">
        <v>45836.739733796298</v>
      </c>
      <c r="H1301" t="s">
        <v>7248</v>
      </c>
    </row>
    <row r="1302" spans="1:8" x14ac:dyDescent="0.25">
      <c r="A1302" s="33" t="s">
        <v>3514</v>
      </c>
      <c r="B1302" s="1">
        <v>45837</v>
      </c>
      <c r="C1302" s="33" t="s">
        <v>3604</v>
      </c>
      <c r="D1302" s="1">
        <v>45839</v>
      </c>
      <c r="E1302" s="33" t="s">
        <v>1553</v>
      </c>
      <c r="F1302" s="33" t="s">
        <v>1616</v>
      </c>
      <c r="G1302" s="1">
        <v>45836.739733796298</v>
      </c>
      <c r="H1302" t="s">
        <v>7249</v>
      </c>
    </row>
    <row r="1303" spans="1:8" x14ac:dyDescent="0.25">
      <c r="A1303" s="33" t="s">
        <v>3513</v>
      </c>
      <c r="B1303" s="1">
        <v>45837</v>
      </c>
      <c r="C1303" s="33" t="s">
        <v>3604</v>
      </c>
      <c r="D1303" s="1">
        <v>45839</v>
      </c>
      <c r="E1303" s="33" t="s">
        <v>1553</v>
      </c>
      <c r="F1303" s="33" t="s">
        <v>1616</v>
      </c>
      <c r="G1303" s="1">
        <v>45836.739733796298</v>
      </c>
      <c r="H1303" t="s">
        <v>7250</v>
      </c>
    </row>
    <row r="1304" spans="1:8" x14ac:dyDescent="0.25">
      <c r="A1304" s="33" t="s">
        <v>4448</v>
      </c>
      <c r="B1304" s="1">
        <v>45837</v>
      </c>
      <c r="C1304" s="33" t="s">
        <v>3604</v>
      </c>
      <c r="D1304" s="1">
        <v>45839</v>
      </c>
      <c r="E1304" s="33" t="s">
        <v>1553</v>
      </c>
      <c r="F1304" s="33" t="s">
        <v>1617</v>
      </c>
      <c r="G1304" s="1">
        <v>45836.739733796298</v>
      </c>
      <c r="H1304" t="s">
        <v>7251</v>
      </c>
    </row>
    <row r="1305" spans="1:8" x14ac:dyDescent="0.25">
      <c r="A1305" s="33" t="s">
        <v>4445</v>
      </c>
      <c r="B1305" s="1">
        <v>45837</v>
      </c>
      <c r="C1305" s="33" t="s">
        <v>3604</v>
      </c>
      <c r="D1305" s="1">
        <v>45839</v>
      </c>
      <c r="E1305" s="33" t="s">
        <v>1553</v>
      </c>
      <c r="F1305" s="33" t="s">
        <v>1617</v>
      </c>
      <c r="G1305" s="1">
        <v>45836.739733796298</v>
      </c>
      <c r="H1305" t="s">
        <v>7252</v>
      </c>
    </row>
    <row r="1306" spans="1:8" x14ac:dyDescent="0.25">
      <c r="A1306" s="33" t="s">
        <v>4447</v>
      </c>
      <c r="B1306" s="1">
        <v>45837</v>
      </c>
      <c r="C1306" s="33" t="s">
        <v>3604</v>
      </c>
      <c r="D1306" s="1">
        <v>45839</v>
      </c>
      <c r="E1306" s="33" t="s">
        <v>1553</v>
      </c>
      <c r="F1306" s="33" t="s">
        <v>1617</v>
      </c>
      <c r="G1306" s="1">
        <v>45836.739733796298</v>
      </c>
      <c r="H1306" t="s">
        <v>7253</v>
      </c>
    </row>
    <row r="1307" spans="1:8" x14ac:dyDescent="0.25">
      <c r="A1307" s="33" t="s">
        <v>4446</v>
      </c>
      <c r="B1307" s="1">
        <v>45837</v>
      </c>
      <c r="C1307" s="33" t="s">
        <v>3604</v>
      </c>
      <c r="D1307" s="1">
        <v>45839</v>
      </c>
      <c r="E1307" s="33" t="s">
        <v>1553</v>
      </c>
      <c r="F1307" s="33" t="s">
        <v>1617</v>
      </c>
      <c r="G1307" s="1">
        <v>45836.739733796298</v>
      </c>
      <c r="H1307" t="s">
        <v>7254</v>
      </c>
    </row>
    <row r="1308" spans="1:8" x14ac:dyDescent="0.25">
      <c r="A1308" s="33" t="s">
        <v>4449</v>
      </c>
      <c r="B1308" s="1">
        <v>45837</v>
      </c>
      <c r="C1308" s="33" t="s">
        <v>3604</v>
      </c>
      <c r="D1308" s="1">
        <v>45839</v>
      </c>
      <c r="E1308" s="33" t="s">
        <v>1553</v>
      </c>
      <c r="F1308" s="33" t="s">
        <v>1617</v>
      </c>
      <c r="G1308" s="1">
        <v>45836.739733796298</v>
      </c>
      <c r="H1308" t="s">
        <v>7255</v>
      </c>
    </row>
    <row r="1309" spans="1:8" x14ac:dyDescent="0.25">
      <c r="A1309" s="33" t="s">
        <v>3443</v>
      </c>
      <c r="B1309" s="1">
        <v>45837</v>
      </c>
      <c r="C1309" s="33" t="s">
        <v>3604</v>
      </c>
      <c r="D1309" s="1">
        <v>45839</v>
      </c>
      <c r="E1309" s="33" t="s">
        <v>1553</v>
      </c>
      <c r="F1309" s="33" t="s">
        <v>1618</v>
      </c>
      <c r="G1309" s="1">
        <v>45836.739733796298</v>
      </c>
      <c r="H1309" t="s">
        <v>7256</v>
      </c>
    </row>
    <row r="1310" spans="1:8" x14ac:dyDescent="0.25">
      <c r="A1310" s="33" t="s">
        <v>4495</v>
      </c>
      <c r="B1310" s="1">
        <v>45837</v>
      </c>
      <c r="C1310" s="33" t="s">
        <v>3604</v>
      </c>
      <c r="D1310" s="1">
        <v>45839</v>
      </c>
      <c r="E1310" s="33" t="s">
        <v>1553</v>
      </c>
      <c r="F1310" s="33" t="s">
        <v>1619</v>
      </c>
      <c r="G1310" s="1">
        <v>45836.739733796298</v>
      </c>
      <c r="H1310" t="s">
        <v>7257</v>
      </c>
    </row>
    <row r="1311" spans="1:8" x14ac:dyDescent="0.25">
      <c r="A1311" s="33" t="s">
        <v>3473</v>
      </c>
      <c r="B1311" s="1">
        <v>45837</v>
      </c>
      <c r="C1311" s="33" t="s">
        <v>3604</v>
      </c>
      <c r="D1311" s="1">
        <v>45839</v>
      </c>
      <c r="E1311" s="33" t="s">
        <v>1553</v>
      </c>
      <c r="F1311" s="33" t="s">
        <v>1620</v>
      </c>
      <c r="G1311" s="1">
        <v>45836.739733796298</v>
      </c>
      <c r="H1311" t="s">
        <v>7258</v>
      </c>
    </row>
    <row r="1312" spans="1:8" x14ac:dyDescent="0.25">
      <c r="A1312" s="33" t="s">
        <v>4499</v>
      </c>
      <c r="B1312" s="1">
        <v>45837</v>
      </c>
      <c r="C1312" s="33" t="s">
        <v>3604</v>
      </c>
      <c r="D1312" s="1">
        <v>45839</v>
      </c>
      <c r="E1312" s="33" t="s">
        <v>1553</v>
      </c>
      <c r="F1312" s="33" t="s">
        <v>1621</v>
      </c>
      <c r="G1312" s="1">
        <v>45836.739733796298</v>
      </c>
      <c r="H1312" t="s">
        <v>7259</v>
      </c>
    </row>
    <row r="1313" spans="1:8" x14ac:dyDescent="0.25">
      <c r="A1313" s="33" t="s">
        <v>3463</v>
      </c>
      <c r="B1313" s="1">
        <v>45837</v>
      </c>
      <c r="C1313" s="33" t="s">
        <v>3604</v>
      </c>
      <c r="D1313" s="1">
        <v>45839</v>
      </c>
      <c r="E1313" s="33" t="s">
        <v>1553</v>
      </c>
      <c r="F1313" s="33" t="s">
        <v>1622</v>
      </c>
      <c r="G1313" s="1">
        <v>45836.739733796298</v>
      </c>
      <c r="H1313" t="s">
        <v>7260</v>
      </c>
    </row>
    <row r="1314" spans="1:8" x14ac:dyDescent="0.25">
      <c r="A1314" s="33" t="s">
        <v>3397</v>
      </c>
      <c r="B1314" s="1">
        <v>45837</v>
      </c>
      <c r="C1314" s="33" t="s">
        <v>3604</v>
      </c>
      <c r="D1314" s="1">
        <v>45839</v>
      </c>
      <c r="E1314" s="33" t="s">
        <v>1553</v>
      </c>
      <c r="F1314" s="33" t="s">
        <v>1622</v>
      </c>
      <c r="G1314" s="1">
        <v>45836.739733796298</v>
      </c>
      <c r="H1314" t="s">
        <v>7261</v>
      </c>
    </row>
    <row r="1315" spans="1:8" x14ac:dyDescent="0.25">
      <c r="A1315" s="33" t="s">
        <v>3464</v>
      </c>
      <c r="B1315" s="1">
        <v>45837</v>
      </c>
      <c r="C1315" s="33" t="s">
        <v>3604</v>
      </c>
      <c r="D1315" s="1">
        <v>45839</v>
      </c>
      <c r="E1315" s="33" t="s">
        <v>1553</v>
      </c>
      <c r="F1315" s="33" t="s">
        <v>1622</v>
      </c>
      <c r="G1315" s="1">
        <v>45836.739733796298</v>
      </c>
      <c r="H1315" t="s">
        <v>7262</v>
      </c>
    </row>
    <row r="1316" spans="1:8" x14ac:dyDescent="0.25">
      <c r="A1316" s="33" t="s">
        <v>3387</v>
      </c>
      <c r="B1316" s="1">
        <v>45837</v>
      </c>
      <c r="C1316" s="33" t="s">
        <v>3604</v>
      </c>
      <c r="D1316" s="1">
        <v>45839</v>
      </c>
      <c r="E1316" s="33" t="s">
        <v>1553</v>
      </c>
      <c r="F1316" s="33" t="s">
        <v>1622</v>
      </c>
      <c r="G1316" s="1">
        <v>45836.739733796298</v>
      </c>
      <c r="H1316" t="s">
        <v>7263</v>
      </c>
    </row>
    <row r="1317" spans="1:8" x14ac:dyDescent="0.25">
      <c r="A1317" s="33" t="s">
        <v>3388</v>
      </c>
      <c r="B1317" s="1">
        <v>45837</v>
      </c>
      <c r="C1317" s="33" t="s">
        <v>3604</v>
      </c>
      <c r="D1317" s="1">
        <v>45839</v>
      </c>
      <c r="E1317" s="33" t="s">
        <v>1553</v>
      </c>
      <c r="F1317" s="33" t="s">
        <v>1622</v>
      </c>
      <c r="G1317" s="1">
        <v>45836.739733796298</v>
      </c>
      <c r="H1317" t="s">
        <v>7264</v>
      </c>
    </row>
    <row r="1318" spans="1:8" x14ac:dyDescent="0.25">
      <c r="A1318" s="33" t="s">
        <v>3389</v>
      </c>
      <c r="B1318" s="1">
        <v>45837</v>
      </c>
      <c r="C1318" s="33" t="s">
        <v>3604</v>
      </c>
      <c r="D1318" s="1">
        <v>45839</v>
      </c>
      <c r="E1318" s="33" t="s">
        <v>1553</v>
      </c>
      <c r="F1318" s="33" t="s">
        <v>1622</v>
      </c>
      <c r="G1318" s="1">
        <v>45836.739733796298</v>
      </c>
      <c r="H1318" t="s">
        <v>7265</v>
      </c>
    </row>
    <row r="1319" spans="1:8" x14ac:dyDescent="0.25">
      <c r="A1319" s="33" t="s">
        <v>3391</v>
      </c>
      <c r="B1319" s="1">
        <v>45837</v>
      </c>
      <c r="C1319" s="33" t="s">
        <v>3604</v>
      </c>
      <c r="D1319" s="1">
        <v>45839</v>
      </c>
      <c r="E1319" s="33" t="s">
        <v>1553</v>
      </c>
      <c r="F1319" s="33" t="s">
        <v>1622</v>
      </c>
      <c r="G1319" s="1">
        <v>45836.739733796298</v>
      </c>
      <c r="H1319" t="s">
        <v>7266</v>
      </c>
    </row>
    <row r="1320" spans="1:8" x14ac:dyDescent="0.25">
      <c r="A1320" s="33" t="s">
        <v>3392</v>
      </c>
      <c r="B1320" s="1">
        <v>45837</v>
      </c>
      <c r="C1320" s="33" t="s">
        <v>3604</v>
      </c>
      <c r="D1320" s="1">
        <v>45839</v>
      </c>
      <c r="E1320" s="33" t="s">
        <v>1553</v>
      </c>
      <c r="F1320" s="33" t="s">
        <v>1622</v>
      </c>
      <c r="G1320" s="1">
        <v>45836.739733796298</v>
      </c>
      <c r="H1320" t="s">
        <v>7267</v>
      </c>
    </row>
    <row r="1321" spans="1:8" x14ac:dyDescent="0.25">
      <c r="A1321" s="33" t="s">
        <v>3499</v>
      </c>
      <c r="B1321" s="1">
        <v>45837</v>
      </c>
      <c r="C1321" s="33" t="s">
        <v>3604</v>
      </c>
      <c r="D1321" s="1">
        <v>45839</v>
      </c>
      <c r="E1321" s="33" t="s">
        <v>1553</v>
      </c>
      <c r="F1321" s="33" t="s">
        <v>1623</v>
      </c>
      <c r="G1321" s="1">
        <v>45836.739733796298</v>
      </c>
      <c r="H1321" t="s">
        <v>7268</v>
      </c>
    </row>
    <row r="1322" spans="1:8" x14ac:dyDescent="0.25">
      <c r="A1322" s="33" t="s">
        <v>3395</v>
      </c>
      <c r="B1322" s="1">
        <v>45837</v>
      </c>
      <c r="C1322" s="33" t="s">
        <v>3604</v>
      </c>
      <c r="D1322" s="1">
        <v>45839</v>
      </c>
      <c r="E1322" s="33" t="s">
        <v>1553</v>
      </c>
      <c r="F1322" s="33" t="s">
        <v>1628</v>
      </c>
      <c r="G1322" s="1">
        <v>45836.739733796298</v>
      </c>
      <c r="H1322" t="s">
        <v>7269</v>
      </c>
    </row>
    <row r="1323" spans="1:8" x14ac:dyDescent="0.25">
      <c r="A1323" s="33" t="s">
        <v>3394</v>
      </c>
      <c r="B1323" s="1">
        <v>45837</v>
      </c>
      <c r="C1323" s="33" t="s">
        <v>3604</v>
      </c>
      <c r="D1323" s="1">
        <v>45839</v>
      </c>
      <c r="E1323" s="33" t="s">
        <v>1553</v>
      </c>
      <c r="F1323" s="33" t="s">
        <v>1628</v>
      </c>
      <c r="G1323" s="1">
        <v>45836.739733796298</v>
      </c>
      <c r="H1323" t="s">
        <v>7270</v>
      </c>
    </row>
    <row r="1324" spans="1:8" x14ac:dyDescent="0.25">
      <c r="A1324" s="33" t="s">
        <v>3393</v>
      </c>
      <c r="B1324" s="1">
        <v>45837</v>
      </c>
      <c r="C1324" s="33" t="s">
        <v>3604</v>
      </c>
      <c r="D1324" s="1">
        <v>45839</v>
      </c>
      <c r="E1324" s="33" t="s">
        <v>1553</v>
      </c>
      <c r="F1324" s="33" t="s">
        <v>1628</v>
      </c>
      <c r="G1324" s="1">
        <v>45836.739733796298</v>
      </c>
      <c r="H1324" t="s">
        <v>7271</v>
      </c>
    </row>
    <row r="1325" spans="1:8" x14ac:dyDescent="0.25">
      <c r="A1325" s="33" t="s">
        <v>1176</v>
      </c>
      <c r="B1325" s="1">
        <v>45837</v>
      </c>
      <c r="C1325" s="33" t="s">
        <v>1624</v>
      </c>
      <c r="D1325" s="1">
        <v>45850</v>
      </c>
      <c r="E1325" s="33" t="s">
        <v>1635</v>
      </c>
      <c r="F1325" s="33" t="s">
        <v>1626</v>
      </c>
      <c r="G1325" s="1">
        <v>45836.739733796298</v>
      </c>
      <c r="H1325" t="s">
        <v>7272</v>
      </c>
    </row>
    <row r="1326" spans="1:8" x14ac:dyDescent="0.25">
      <c r="A1326" s="33" t="s">
        <v>1250</v>
      </c>
      <c r="B1326" s="1">
        <v>45837</v>
      </c>
      <c r="C1326" s="33" t="s">
        <v>1624</v>
      </c>
      <c r="D1326" s="1">
        <v>45834</v>
      </c>
      <c r="E1326" s="33" t="s">
        <v>1634</v>
      </c>
      <c r="F1326" s="33" t="s">
        <v>1626</v>
      </c>
      <c r="G1326" s="1">
        <v>45836.739733796298</v>
      </c>
      <c r="H1326" t="s">
        <v>7273</v>
      </c>
    </row>
    <row r="1327" spans="1:8" x14ac:dyDescent="0.25">
      <c r="A1327" s="33" t="s">
        <v>1248</v>
      </c>
      <c r="B1327" s="1">
        <v>45837</v>
      </c>
      <c r="C1327" s="33" t="s">
        <v>1624</v>
      </c>
      <c r="D1327" s="1">
        <v>45834</v>
      </c>
      <c r="E1327" s="33" t="s">
        <v>1634</v>
      </c>
      <c r="F1327" s="33" t="s">
        <v>1626</v>
      </c>
      <c r="G1327" s="1">
        <v>45836.739733796298</v>
      </c>
      <c r="H1327" t="s">
        <v>7274</v>
      </c>
    </row>
    <row r="1328" spans="1:8" x14ac:dyDescent="0.25">
      <c r="A1328" s="33" t="s">
        <v>1246</v>
      </c>
      <c r="B1328" s="1">
        <v>45837</v>
      </c>
      <c r="C1328" s="33" t="s">
        <v>1624</v>
      </c>
      <c r="D1328" s="1">
        <v>45834</v>
      </c>
      <c r="E1328" s="33" t="s">
        <v>1634</v>
      </c>
      <c r="F1328" s="33" t="s">
        <v>1626</v>
      </c>
      <c r="G1328" s="1">
        <v>45836.739733796298</v>
      </c>
      <c r="H1328" t="s">
        <v>7275</v>
      </c>
    </row>
    <row r="1329" spans="1:8" x14ac:dyDescent="0.25">
      <c r="A1329" s="33" t="s">
        <v>1247</v>
      </c>
      <c r="B1329" s="1">
        <v>45837</v>
      </c>
      <c r="C1329" s="33" t="s">
        <v>1624</v>
      </c>
      <c r="D1329" s="1">
        <v>45834</v>
      </c>
      <c r="E1329" s="33" t="s">
        <v>1634</v>
      </c>
      <c r="F1329" s="33" t="s">
        <v>1626</v>
      </c>
      <c r="G1329" s="1">
        <v>45836.739733796298</v>
      </c>
      <c r="H1329" t="s">
        <v>7276</v>
      </c>
    </row>
    <row r="1330" spans="1:8" x14ac:dyDescent="0.25">
      <c r="A1330" s="33" t="s">
        <v>1245</v>
      </c>
      <c r="B1330" s="1">
        <v>45837</v>
      </c>
      <c r="C1330" s="33" t="s">
        <v>1624</v>
      </c>
      <c r="D1330" s="1">
        <v>45834</v>
      </c>
      <c r="E1330" s="33" t="s">
        <v>1634</v>
      </c>
      <c r="F1330" s="33" t="s">
        <v>1626</v>
      </c>
      <c r="G1330" s="1">
        <v>45836.739733796298</v>
      </c>
      <c r="H1330" t="s">
        <v>7277</v>
      </c>
    </row>
    <row r="1331" spans="1:8" x14ac:dyDescent="0.25">
      <c r="A1331" s="33" t="s">
        <v>1243</v>
      </c>
      <c r="B1331" s="1">
        <v>45837</v>
      </c>
      <c r="C1331" s="33" t="s">
        <v>1624</v>
      </c>
      <c r="D1331" s="1">
        <v>45834</v>
      </c>
      <c r="E1331" s="33" t="s">
        <v>1634</v>
      </c>
      <c r="F1331" s="33" t="s">
        <v>1626</v>
      </c>
      <c r="G1331" s="1">
        <v>45836.739733796298</v>
      </c>
      <c r="H1331" t="s">
        <v>7278</v>
      </c>
    </row>
    <row r="1332" spans="1:8" x14ac:dyDescent="0.25">
      <c r="A1332" s="33" t="s">
        <v>1249</v>
      </c>
      <c r="B1332" s="1">
        <v>45837</v>
      </c>
      <c r="C1332" s="33" t="s">
        <v>1624</v>
      </c>
      <c r="D1332" s="1">
        <v>45834</v>
      </c>
      <c r="E1332" s="33" t="s">
        <v>1634</v>
      </c>
      <c r="F1332" s="33" t="s">
        <v>1626</v>
      </c>
      <c r="G1332" s="1">
        <v>45836.739733796298</v>
      </c>
      <c r="H1332" t="s">
        <v>7279</v>
      </c>
    </row>
    <row r="1333" spans="1:8" x14ac:dyDescent="0.25">
      <c r="A1333" s="33" t="s">
        <v>1481</v>
      </c>
      <c r="B1333" s="1">
        <v>45837</v>
      </c>
      <c r="C1333" s="33" t="s">
        <v>1624</v>
      </c>
      <c r="D1333" s="1">
        <v>45838</v>
      </c>
      <c r="E1333" s="33" t="s">
        <v>1634</v>
      </c>
      <c r="F1333" s="33" t="s">
        <v>1626</v>
      </c>
      <c r="G1333" s="1">
        <v>45836.739733796298</v>
      </c>
      <c r="H1333" t="s">
        <v>7280</v>
      </c>
    </row>
    <row r="1334" spans="1:8" x14ac:dyDescent="0.25">
      <c r="A1334" s="33" t="s">
        <v>1489</v>
      </c>
      <c r="B1334" s="1">
        <v>45837</v>
      </c>
      <c r="C1334" s="33" t="s">
        <v>1624</v>
      </c>
      <c r="D1334" s="1">
        <v>45838</v>
      </c>
      <c r="E1334" s="33" t="s">
        <v>1634</v>
      </c>
      <c r="F1334" s="33" t="s">
        <v>1626</v>
      </c>
      <c r="G1334" s="1">
        <v>45836.739733796298</v>
      </c>
      <c r="H1334" t="s">
        <v>7281</v>
      </c>
    </row>
    <row r="1335" spans="1:8" x14ac:dyDescent="0.25">
      <c r="A1335" s="33" t="s">
        <v>1490</v>
      </c>
      <c r="B1335" s="1">
        <v>45837</v>
      </c>
      <c r="C1335" s="33" t="s">
        <v>1624</v>
      </c>
      <c r="D1335" s="1">
        <v>45838</v>
      </c>
      <c r="E1335" s="33" t="s">
        <v>1634</v>
      </c>
      <c r="F1335" s="33" t="s">
        <v>1626</v>
      </c>
      <c r="G1335" s="1">
        <v>45836.739733796298</v>
      </c>
      <c r="H1335" t="s">
        <v>7282</v>
      </c>
    </row>
    <row r="1336" spans="1:8" x14ac:dyDescent="0.25">
      <c r="A1336" s="33" t="s">
        <v>1886</v>
      </c>
      <c r="B1336" s="1">
        <v>45837</v>
      </c>
      <c r="C1336" s="33" t="s">
        <v>1624</v>
      </c>
      <c r="D1336" s="1">
        <v>45838</v>
      </c>
      <c r="E1336" s="33" t="s">
        <v>1634</v>
      </c>
      <c r="F1336" s="33" t="s">
        <v>1626</v>
      </c>
      <c r="G1336" s="1">
        <v>45836.739733796298</v>
      </c>
      <c r="H1336" t="s">
        <v>7283</v>
      </c>
    </row>
    <row r="1337" spans="1:8" x14ac:dyDescent="0.25">
      <c r="A1337" s="33" t="s">
        <v>1483</v>
      </c>
      <c r="B1337" s="1">
        <v>45837</v>
      </c>
      <c r="C1337" s="33" t="s">
        <v>1624</v>
      </c>
      <c r="D1337" s="1">
        <v>45838</v>
      </c>
      <c r="E1337" s="33" t="s">
        <v>1634</v>
      </c>
      <c r="F1337" s="33" t="s">
        <v>1626</v>
      </c>
      <c r="G1337" s="1">
        <v>45836.739733796298</v>
      </c>
      <c r="H1337" t="s">
        <v>7284</v>
      </c>
    </row>
    <row r="1338" spans="1:8" x14ac:dyDescent="0.25">
      <c r="A1338" s="33" t="s">
        <v>1880</v>
      </c>
      <c r="B1338" s="1">
        <v>45837</v>
      </c>
      <c r="C1338" s="33" t="s">
        <v>1624</v>
      </c>
      <c r="D1338" s="1">
        <v>45838</v>
      </c>
      <c r="E1338" s="33" t="s">
        <v>1634</v>
      </c>
      <c r="F1338" s="33" t="s">
        <v>1626</v>
      </c>
      <c r="G1338" s="1">
        <v>45836.739733796298</v>
      </c>
      <c r="H1338" t="s">
        <v>7285</v>
      </c>
    </row>
    <row r="1339" spans="1:8" x14ac:dyDescent="0.25">
      <c r="A1339" s="33" t="s">
        <v>1878</v>
      </c>
      <c r="B1339" s="1">
        <v>45837</v>
      </c>
      <c r="C1339" s="33" t="s">
        <v>1624</v>
      </c>
      <c r="D1339" s="1">
        <v>45838</v>
      </c>
      <c r="E1339" s="33" t="s">
        <v>1634</v>
      </c>
      <c r="F1339" s="33" t="s">
        <v>1626</v>
      </c>
      <c r="G1339" s="1">
        <v>45836.739733796298</v>
      </c>
      <c r="H1339" t="s">
        <v>7286</v>
      </c>
    </row>
    <row r="1340" spans="1:8" x14ac:dyDescent="0.25">
      <c r="A1340" s="33" t="s">
        <v>1486</v>
      </c>
      <c r="B1340" s="1">
        <v>45837</v>
      </c>
      <c r="C1340" s="33" t="s">
        <v>1624</v>
      </c>
      <c r="D1340" s="1">
        <v>45838</v>
      </c>
      <c r="E1340" s="33" t="s">
        <v>1634</v>
      </c>
      <c r="F1340" s="33" t="s">
        <v>1626</v>
      </c>
      <c r="G1340" s="1">
        <v>45836.739733796298</v>
      </c>
      <c r="H1340" t="s">
        <v>7287</v>
      </c>
    </row>
    <row r="1341" spans="1:8" x14ac:dyDescent="0.25">
      <c r="A1341" s="33" t="s">
        <v>2825</v>
      </c>
      <c r="B1341" s="1">
        <v>45837</v>
      </c>
      <c r="C1341" s="33" t="s">
        <v>1624</v>
      </c>
      <c r="D1341" s="1">
        <v>45836</v>
      </c>
      <c r="E1341" s="33" t="s">
        <v>1627</v>
      </c>
      <c r="F1341" s="33" t="s">
        <v>1626</v>
      </c>
      <c r="G1341" s="1">
        <v>45836.739733796298</v>
      </c>
      <c r="H1341" t="s">
        <v>7288</v>
      </c>
    </row>
    <row r="1342" spans="1:8" x14ac:dyDescent="0.25">
      <c r="A1342" s="33" t="s">
        <v>2826</v>
      </c>
      <c r="B1342" s="1">
        <v>45837</v>
      </c>
      <c r="C1342" s="33" t="s">
        <v>1624</v>
      </c>
      <c r="D1342" s="1">
        <v>45836</v>
      </c>
      <c r="E1342" s="33" t="s">
        <v>1553</v>
      </c>
      <c r="F1342" s="33" t="s">
        <v>1554</v>
      </c>
      <c r="G1342" s="1">
        <v>45836.739733796298</v>
      </c>
      <c r="H1342" t="s">
        <v>7289</v>
      </c>
    </row>
    <row r="1343" spans="1:8" x14ac:dyDescent="0.25">
      <c r="A1343" s="33" t="s">
        <v>4012</v>
      </c>
      <c r="B1343" s="1">
        <v>45837</v>
      </c>
      <c r="C1343" s="33" t="s">
        <v>1624</v>
      </c>
      <c r="D1343" s="1">
        <v>45836</v>
      </c>
      <c r="E1343" s="33" t="s">
        <v>1553</v>
      </c>
      <c r="F1343" s="33" t="s">
        <v>1554</v>
      </c>
      <c r="G1343" s="1">
        <v>45836.739733796298</v>
      </c>
      <c r="H1343" t="s">
        <v>7290</v>
      </c>
    </row>
    <row r="1344" spans="1:8" x14ac:dyDescent="0.25">
      <c r="A1344" s="33" t="s">
        <v>4516</v>
      </c>
      <c r="B1344" s="1">
        <v>45837</v>
      </c>
      <c r="C1344" s="33" t="s">
        <v>1624</v>
      </c>
      <c r="D1344" s="1">
        <v>45836</v>
      </c>
      <c r="E1344" s="33" t="s">
        <v>1553</v>
      </c>
      <c r="F1344" s="33" t="s">
        <v>1555</v>
      </c>
      <c r="G1344" s="1">
        <v>45836.739733796298</v>
      </c>
      <c r="H1344" t="s">
        <v>7291</v>
      </c>
    </row>
    <row r="1345" spans="1:8" x14ac:dyDescent="0.25">
      <c r="A1345" s="33" t="s">
        <v>2282</v>
      </c>
      <c r="B1345" s="1">
        <v>45837</v>
      </c>
      <c r="C1345" s="33" t="s">
        <v>1624</v>
      </c>
      <c r="D1345" s="1">
        <v>45836</v>
      </c>
      <c r="E1345" s="33" t="s">
        <v>1553</v>
      </c>
      <c r="F1345" s="33" t="s">
        <v>1555</v>
      </c>
      <c r="G1345" s="1">
        <v>45836.739733796298</v>
      </c>
      <c r="H1345" t="s">
        <v>7292</v>
      </c>
    </row>
    <row r="1346" spans="1:8" x14ac:dyDescent="0.25">
      <c r="A1346" s="33" t="s">
        <v>2823</v>
      </c>
      <c r="B1346" s="1">
        <v>45837</v>
      </c>
      <c r="C1346" s="33" t="s">
        <v>1624</v>
      </c>
      <c r="D1346" s="1">
        <v>45836</v>
      </c>
      <c r="E1346" s="33" t="s">
        <v>1553</v>
      </c>
      <c r="F1346" s="33" t="s">
        <v>1556</v>
      </c>
      <c r="G1346" s="1">
        <v>45836.739733796298</v>
      </c>
      <c r="H1346" t="s">
        <v>7293</v>
      </c>
    </row>
    <row r="1347" spans="1:8" x14ac:dyDescent="0.25">
      <c r="A1347" s="33" t="s">
        <v>5357</v>
      </c>
      <c r="B1347" s="1">
        <v>45837</v>
      </c>
      <c r="C1347" s="33" t="s">
        <v>1624</v>
      </c>
      <c r="D1347" s="1">
        <v>45838</v>
      </c>
      <c r="E1347" s="33" t="s">
        <v>1553</v>
      </c>
      <c r="F1347" s="33" t="s">
        <v>1557</v>
      </c>
      <c r="G1347" s="1">
        <v>45836.739733796298</v>
      </c>
      <c r="H1347" t="s">
        <v>7294</v>
      </c>
    </row>
    <row r="1348" spans="1:8" x14ac:dyDescent="0.25">
      <c r="A1348" s="33" t="s">
        <v>4515</v>
      </c>
      <c r="B1348" s="1">
        <v>45837</v>
      </c>
      <c r="C1348" s="33" t="s">
        <v>1624</v>
      </c>
      <c r="D1348" s="1">
        <v>45838</v>
      </c>
      <c r="E1348" s="33" t="s">
        <v>1553</v>
      </c>
      <c r="F1348" s="33" t="s">
        <v>1557</v>
      </c>
      <c r="G1348" s="1">
        <v>45836.739733796298</v>
      </c>
      <c r="H1348" t="s">
        <v>7295</v>
      </c>
    </row>
    <row r="1349" spans="1:8" x14ac:dyDescent="0.25">
      <c r="A1349" s="33" t="s">
        <v>2911</v>
      </c>
      <c r="B1349" s="1">
        <v>45837</v>
      </c>
      <c r="C1349" s="33" t="s">
        <v>1624</v>
      </c>
      <c r="D1349" s="1">
        <v>45838</v>
      </c>
      <c r="E1349" s="33" t="s">
        <v>1553</v>
      </c>
      <c r="F1349" s="33" t="s">
        <v>1557</v>
      </c>
      <c r="G1349" s="1">
        <v>45836.739733796298</v>
      </c>
      <c r="H1349" t="s">
        <v>7296</v>
      </c>
    </row>
    <row r="1350" spans="1:8" x14ac:dyDescent="0.25">
      <c r="A1350" s="33" t="s">
        <v>3370</v>
      </c>
      <c r="B1350" s="1">
        <v>45837</v>
      </c>
      <c r="C1350" s="33" t="s">
        <v>1624</v>
      </c>
      <c r="D1350" s="1">
        <v>45838</v>
      </c>
      <c r="E1350" s="33" t="s">
        <v>1553</v>
      </c>
      <c r="F1350" s="33" t="s">
        <v>1558</v>
      </c>
      <c r="G1350" s="1">
        <v>45836.739733796298</v>
      </c>
      <c r="H1350" t="s">
        <v>7297</v>
      </c>
    </row>
    <row r="1351" spans="1:8" x14ac:dyDescent="0.25">
      <c r="A1351" s="33" t="s">
        <v>3371</v>
      </c>
      <c r="B1351" s="1">
        <v>45837</v>
      </c>
      <c r="C1351" s="33" t="s">
        <v>1624</v>
      </c>
      <c r="D1351" s="1">
        <v>45838</v>
      </c>
      <c r="E1351" s="33" t="s">
        <v>1553</v>
      </c>
      <c r="F1351" s="33" t="s">
        <v>1558</v>
      </c>
      <c r="G1351" s="1">
        <v>45836.739733796298</v>
      </c>
      <c r="H1351" t="s">
        <v>7298</v>
      </c>
    </row>
    <row r="1352" spans="1:8" x14ac:dyDescent="0.25">
      <c r="A1352" s="33" t="s">
        <v>4435</v>
      </c>
      <c r="B1352" s="1">
        <v>45837</v>
      </c>
      <c r="C1352" s="33" t="s">
        <v>1624</v>
      </c>
      <c r="D1352" s="1">
        <v>45838</v>
      </c>
      <c r="E1352" s="33" t="s">
        <v>1553</v>
      </c>
      <c r="F1352" s="33" t="s">
        <v>1559</v>
      </c>
      <c r="G1352" s="1">
        <v>45836.739733796298</v>
      </c>
      <c r="H1352" t="s">
        <v>7299</v>
      </c>
    </row>
    <row r="1353" spans="1:8" x14ac:dyDescent="0.25">
      <c r="A1353" s="33" t="s">
        <v>3521</v>
      </c>
      <c r="B1353" s="1">
        <v>45837</v>
      </c>
      <c r="C1353" s="33" t="s">
        <v>1624</v>
      </c>
      <c r="D1353" s="1">
        <v>45838</v>
      </c>
      <c r="E1353" s="33" t="s">
        <v>1553</v>
      </c>
      <c r="F1353" s="33" t="s">
        <v>1559</v>
      </c>
      <c r="G1353" s="1">
        <v>45836.739733796298</v>
      </c>
      <c r="H1353" t="s">
        <v>7300</v>
      </c>
    </row>
    <row r="1354" spans="1:8" x14ac:dyDescent="0.25">
      <c r="A1354" s="33" t="s">
        <v>2900</v>
      </c>
      <c r="B1354" s="1">
        <v>45837</v>
      </c>
      <c r="C1354" s="33" t="s">
        <v>1624</v>
      </c>
      <c r="D1354" s="1">
        <v>45838</v>
      </c>
      <c r="E1354" s="33" t="s">
        <v>1553</v>
      </c>
      <c r="F1354" s="33" t="s">
        <v>1559</v>
      </c>
      <c r="G1354" s="1">
        <v>45836.739733796298</v>
      </c>
      <c r="H1354" t="s">
        <v>7301</v>
      </c>
    </row>
    <row r="1355" spans="1:8" x14ac:dyDescent="0.25">
      <c r="A1355" s="33" t="s">
        <v>2908</v>
      </c>
      <c r="B1355" s="1">
        <v>45837</v>
      </c>
      <c r="C1355" s="33" t="s">
        <v>1624</v>
      </c>
      <c r="D1355" s="1">
        <v>45838</v>
      </c>
      <c r="E1355" s="33" t="s">
        <v>1553</v>
      </c>
      <c r="F1355" s="33" t="s">
        <v>1560</v>
      </c>
      <c r="G1355" s="1">
        <v>45836.739733796298</v>
      </c>
      <c r="H1355" t="s">
        <v>7302</v>
      </c>
    </row>
    <row r="1356" spans="1:8" x14ac:dyDescent="0.25">
      <c r="A1356" s="33" t="s">
        <v>2909</v>
      </c>
      <c r="B1356" s="1">
        <v>45837</v>
      </c>
      <c r="C1356" s="33" t="s">
        <v>1624</v>
      </c>
      <c r="D1356" s="1">
        <v>45838</v>
      </c>
      <c r="E1356" s="33" t="s">
        <v>1553</v>
      </c>
      <c r="F1356" s="33" t="s">
        <v>1560</v>
      </c>
      <c r="G1356" s="1">
        <v>45836.739733796298</v>
      </c>
      <c r="H1356" t="s">
        <v>7303</v>
      </c>
    </row>
    <row r="1357" spans="1:8" x14ac:dyDescent="0.25">
      <c r="A1357" s="33" t="s">
        <v>2907</v>
      </c>
      <c r="B1357" s="1">
        <v>45837</v>
      </c>
      <c r="C1357" s="33" t="s">
        <v>1624</v>
      </c>
      <c r="D1357" s="1">
        <v>45838</v>
      </c>
      <c r="E1357" s="33" t="s">
        <v>1553</v>
      </c>
      <c r="F1357" s="33" t="s">
        <v>1560</v>
      </c>
      <c r="G1357" s="1">
        <v>45836.739733796298</v>
      </c>
      <c r="H1357" t="s">
        <v>7304</v>
      </c>
    </row>
    <row r="1358" spans="1:8" x14ac:dyDescent="0.25">
      <c r="A1358" s="33" t="s">
        <v>4286</v>
      </c>
      <c r="B1358" s="1">
        <v>45837</v>
      </c>
      <c r="C1358" s="33" t="s">
        <v>1624</v>
      </c>
      <c r="D1358" s="1">
        <v>45838</v>
      </c>
      <c r="E1358" s="33" t="s">
        <v>1553</v>
      </c>
      <c r="F1358" s="33" t="s">
        <v>1561</v>
      </c>
      <c r="G1358" s="1">
        <v>45836.739733796298</v>
      </c>
      <c r="H1358" t="s">
        <v>7305</v>
      </c>
    </row>
    <row r="1359" spans="1:8" x14ac:dyDescent="0.25">
      <c r="A1359" s="33" t="s">
        <v>4285</v>
      </c>
      <c r="B1359" s="1">
        <v>45837</v>
      </c>
      <c r="C1359" s="33" t="s">
        <v>1624</v>
      </c>
      <c r="D1359" s="1">
        <v>45838</v>
      </c>
      <c r="E1359" s="33" t="s">
        <v>1553</v>
      </c>
      <c r="F1359" s="33" t="s">
        <v>1561</v>
      </c>
      <c r="G1359" s="1">
        <v>45836.739733796298</v>
      </c>
      <c r="H1359" t="s">
        <v>7306</v>
      </c>
    </row>
    <row r="1360" spans="1:8" x14ac:dyDescent="0.25">
      <c r="A1360" s="33" t="s">
        <v>3126</v>
      </c>
      <c r="B1360" s="1">
        <v>45837</v>
      </c>
      <c r="C1360" s="33" t="s">
        <v>1624</v>
      </c>
      <c r="D1360" s="1">
        <v>45838</v>
      </c>
      <c r="E1360" s="33" t="s">
        <v>1553</v>
      </c>
      <c r="F1360" s="33" t="s">
        <v>1562</v>
      </c>
      <c r="G1360" s="1">
        <v>45836.739733796298</v>
      </c>
      <c r="H1360" t="s">
        <v>7307</v>
      </c>
    </row>
    <row r="1361" spans="1:8" x14ac:dyDescent="0.25">
      <c r="A1361" s="33" t="s">
        <v>3125</v>
      </c>
      <c r="B1361" s="1">
        <v>45837</v>
      </c>
      <c r="C1361" s="33" t="s">
        <v>1624</v>
      </c>
      <c r="D1361" s="1">
        <v>45838</v>
      </c>
      <c r="E1361" s="33" t="s">
        <v>1553</v>
      </c>
      <c r="F1361" s="33" t="s">
        <v>1562</v>
      </c>
      <c r="G1361" s="1">
        <v>45836.739733796298</v>
      </c>
      <c r="H1361" t="s">
        <v>7308</v>
      </c>
    </row>
    <row r="1362" spans="1:8" x14ac:dyDescent="0.25">
      <c r="A1362" s="33" t="s">
        <v>3121</v>
      </c>
      <c r="B1362" s="1">
        <v>45837</v>
      </c>
      <c r="C1362" s="33" t="s">
        <v>1624</v>
      </c>
      <c r="D1362" s="1">
        <v>45838</v>
      </c>
      <c r="E1362" s="33" t="s">
        <v>1553</v>
      </c>
      <c r="F1362" s="33" t="s">
        <v>1562</v>
      </c>
      <c r="G1362" s="1">
        <v>45836.739733796298</v>
      </c>
      <c r="H1362" t="s">
        <v>7309</v>
      </c>
    </row>
    <row r="1363" spans="1:8" x14ac:dyDescent="0.25">
      <c r="A1363" s="33" t="s">
        <v>3124</v>
      </c>
      <c r="B1363" s="1">
        <v>45837</v>
      </c>
      <c r="C1363" s="33" t="s">
        <v>1624</v>
      </c>
      <c r="D1363" s="1">
        <v>45838</v>
      </c>
      <c r="E1363" s="33" t="s">
        <v>1553</v>
      </c>
      <c r="F1363" s="33" t="s">
        <v>1562</v>
      </c>
      <c r="G1363" s="1">
        <v>45836.739733796298</v>
      </c>
      <c r="H1363" t="s">
        <v>7310</v>
      </c>
    </row>
    <row r="1364" spans="1:8" x14ac:dyDescent="0.25">
      <c r="A1364" s="33" t="s">
        <v>3123</v>
      </c>
      <c r="B1364" s="1">
        <v>45837</v>
      </c>
      <c r="C1364" s="33" t="s">
        <v>1624</v>
      </c>
      <c r="D1364" s="1">
        <v>45838</v>
      </c>
      <c r="E1364" s="33" t="s">
        <v>1553</v>
      </c>
      <c r="F1364" s="33" t="s">
        <v>1562</v>
      </c>
      <c r="G1364" s="1">
        <v>45836.739733796298</v>
      </c>
      <c r="H1364" t="s">
        <v>7311</v>
      </c>
    </row>
    <row r="1365" spans="1:8" x14ac:dyDescent="0.25">
      <c r="A1365" s="33" t="s">
        <v>3474</v>
      </c>
      <c r="B1365" s="1">
        <v>45837</v>
      </c>
      <c r="C1365" s="33" t="s">
        <v>1624</v>
      </c>
      <c r="D1365" s="1">
        <v>45839</v>
      </c>
      <c r="E1365" s="33" t="s">
        <v>1553</v>
      </c>
      <c r="F1365" s="33" t="s">
        <v>1564</v>
      </c>
      <c r="G1365" s="1">
        <v>45836.739733796298</v>
      </c>
      <c r="H1365" t="s">
        <v>7312</v>
      </c>
    </row>
    <row r="1366" spans="1:8" x14ac:dyDescent="0.25">
      <c r="A1366" s="33" t="s">
        <v>3407</v>
      </c>
      <c r="B1366" s="1">
        <v>45837</v>
      </c>
      <c r="C1366" s="33" t="s">
        <v>1624</v>
      </c>
      <c r="D1366" s="1">
        <v>45839</v>
      </c>
      <c r="E1366" s="33" t="s">
        <v>1553</v>
      </c>
      <c r="F1366" s="33" t="s">
        <v>1564</v>
      </c>
      <c r="G1366" s="1">
        <v>45836.739733796298</v>
      </c>
      <c r="H1366" t="s">
        <v>7313</v>
      </c>
    </row>
    <row r="1367" spans="1:8" x14ac:dyDescent="0.25">
      <c r="A1367" s="33" t="s">
        <v>3503</v>
      </c>
      <c r="B1367" s="1">
        <v>45837</v>
      </c>
      <c r="C1367" s="33" t="s">
        <v>1624</v>
      </c>
      <c r="D1367" s="1">
        <v>45839</v>
      </c>
      <c r="E1367" s="33" t="s">
        <v>1553</v>
      </c>
      <c r="F1367" s="33" t="s">
        <v>1564</v>
      </c>
      <c r="G1367" s="1">
        <v>45836.739733796298</v>
      </c>
      <c r="H1367" t="s">
        <v>7314</v>
      </c>
    </row>
    <row r="1368" spans="1:8" x14ac:dyDescent="0.25">
      <c r="A1368" s="33" t="s">
        <v>3475</v>
      </c>
      <c r="B1368" s="1">
        <v>45837</v>
      </c>
      <c r="C1368" s="33" t="s">
        <v>1624</v>
      </c>
      <c r="D1368" s="1">
        <v>45839</v>
      </c>
      <c r="E1368" s="33" t="s">
        <v>1553</v>
      </c>
      <c r="F1368" s="33" t="s">
        <v>1564</v>
      </c>
      <c r="G1368" s="1">
        <v>45836.739733796298</v>
      </c>
      <c r="H1368" t="s">
        <v>7315</v>
      </c>
    </row>
    <row r="1369" spans="1:8" x14ac:dyDescent="0.25">
      <c r="A1369" s="33" t="s">
        <v>3523</v>
      </c>
      <c r="B1369" s="1">
        <v>45837</v>
      </c>
      <c r="C1369" s="33" t="s">
        <v>1624</v>
      </c>
      <c r="D1369" s="1">
        <v>45839</v>
      </c>
      <c r="E1369" s="33" t="s">
        <v>1553</v>
      </c>
      <c r="F1369" s="33" t="s">
        <v>1565</v>
      </c>
      <c r="G1369" s="1">
        <v>45836.739733796298</v>
      </c>
      <c r="H1369" t="s">
        <v>7316</v>
      </c>
    </row>
    <row r="1370" spans="1:8" x14ac:dyDescent="0.25">
      <c r="A1370" s="33" t="s">
        <v>5362</v>
      </c>
      <c r="B1370" s="1">
        <v>45837</v>
      </c>
      <c r="C1370" s="33" t="s">
        <v>1624</v>
      </c>
      <c r="D1370" s="1">
        <v>45839</v>
      </c>
      <c r="E1370" s="33" t="s">
        <v>1553</v>
      </c>
      <c r="F1370" s="33" t="s">
        <v>1565</v>
      </c>
      <c r="G1370" s="1">
        <v>45836.739733796298</v>
      </c>
      <c r="H1370" t="s">
        <v>7317</v>
      </c>
    </row>
    <row r="1371" spans="1:8" x14ac:dyDescent="0.25">
      <c r="A1371" s="33" t="s">
        <v>5361</v>
      </c>
      <c r="B1371" s="1">
        <v>45837</v>
      </c>
      <c r="C1371" s="33" t="s">
        <v>1624</v>
      </c>
      <c r="D1371" s="1">
        <v>45839</v>
      </c>
      <c r="E1371" s="33" t="s">
        <v>1553</v>
      </c>
      <c r="F1371" s="33" t="s">
        <v>1565</v>
      </c>
      <c r="G1371" s="1">
        <v>45836.739733796298</v>
      </c>
      <c r="H1371" t="s">
        <v>7318</v>
      </c>
    </row>
    <row r="1372" spans="1:8" x14ac:dyDescent="0.25">
      <c r="A1372" s="33" t="s">
        <v>5280</v>
      </c>
      <c r="B1372" s="1">
        <v>45837</v>
      </c>
      <c r="C1372" s="33" t="s">
        <v>1624</v>
      </c>
      <c r="D1372" s="1">
        <v>45840</v>
      </c>
      <c r="E1372" s="33" t="s">
        <v>1553</v>
      </c>
      <c r="F1372" s="33" t="s">
        <v>1566</v>
      </c>
      <c r="G1372" s="1">
        <v>45836.739733796298</v>
      </c>
      <c r="H1372" t="s">
        <v>7319</v>
      </c>
    </row>
    <row r="1373" spans="1:8" x14ac:dyDescent="0.25">
      <c r="A1373" s="33" t="s">
        <v>5282</v>
      </c>
      <c r="B1373" s="1">
        <v>45837</v>
      </c>
      <c r="C1373" s="33" t="s">
        <v>1624</v>
      </c>
      <c r="D1373" s="1">
        <v>45840</v>
      </c>
      <c r="E1373" s="33" t="s">
        <v>1553</v>
      </c>
      <c r="F1373" s="33" t="s">
        <v>1566</v>
      </c>
      <c r="G1373" s="1">
        <v>45836.739733796298</v>
      </c>
      <c r="H1373" t="s">
        <v>7320</v>
      </c>
    </row>
    <row r="1374" spans="1:8" x14ac:dyDescent="0.25">
      <c r="A1374" s="33" t="s">
        <v>1651</v>
      </c>
      <c r="B1374" s="1">
        <v>45835</v>
      </c>
      <c r="C1374" s="33" t="s">
        <v>1625</v>
      </c>
      <c r="D1374" s="1">
        <v>45840</v>
      </c>
      <c r="E1374" s="33" t="s">
        <v>1635</v>
      </c>
      <c r="F1374" s="33" t="s">
        <v>1626</v>
      </c>
      <c r="G1374" s="1">
        <v>45834.714837962965</v>
      </c>
      <c r="H1374" t="s">
        <v>4834</v>
      </c>
    </row>
    <row r="1375" spans="1:8" x14ac:dyDescent="0.25">
      <c r="A1375" s="33" t="s">
        <v>2003</v>
      </c>
      <c r="B1375" s="1">
        <v>45835</v>
      </c>
      <c r="C1375" s="33" t="s">
        <v>1625</v>
      </c>
      <c r="D1375" s="1">
        <v>45840</v>
      </c>
      <c r="E1375" s="33" t="s">
        <v>1635</v>
      </c>
      <c r="F1375" s="33" t="s">
        <v>1626</v>
      </c>
      <c r="G1375" s="1">
        <v>45834.714837962965</v>
      </c>
      <c r="H1375" t="s">
        <v>4835</v>
      </c>
    </row>
    <row r="1376" spans="1:8" x14ac:dyDescent="0.25">
      <c r="A1376" s="33" t="s">
        <v>1845</v>
      </c>
      <c r="B1376" s="1">
        <v>45835</v>
      </c>
      <c r="C1376" s="33" t="s">
        <v>1625</v>
      </c>
      <c r="D1376" s="1">
        <v>45835</v>
      </c>
      <c r="E1376" s="33" t="s">
        <v>1627</v>
      </c>
      <c r="F1376" s="33" t="s">
        <v>1626</v>
      </c>
      <c r="G1376" s="1">
        <v>45834.714837962965</v>
      </c>
      <c r="H1376" t="s">
        <v>4836</v>
      </c>
    </row>
    <row r="1377" spans="1:8" x14ac:dyDescent="0.25">
      <c r="A1377" s="33" t="s">
        <v>1846</v>
      </c>
      <c r="B1377" s="1">
        <v>45835</v>
      </c>
      <c r="C1377" s="33" t="s">
        <v>1625</v>
      </c>
      <c r="D1377" s="1">
        <v>45835</v>
      </c>
      <c r="E1377" s="33" t="s">
        <v>1627</v>
      </c>
      <c r="F1377" s="33" t="s">
        <v>1626</v>
      </c>
      <c r="G1377" s="1">
        <v>45834.714837962965</v>
      </c>
      <c r="H1377" t="s">
        <v>4837</v>
      </c>
    </row>
    <row r="1378" spans="1:8" x14ac:dyDescent="0.25">
      <c r="A1378" s="33" t="s">
        <v>1856</v>
      </c>
      <c r="B1378" s="1">
        <v>45835</v>
      </c>
      <c r="C1378" s="33" t="s">
        <v>1625</v>
      </c>
      <c r="D1378" s="1">
        <v>45835</v>
      </c>
      <c r="E1378" s="33" t="s">
        <v>1627</v>
      </c>
      <c r="F1378" s="33" t="s">
        <v>1626</v>
      </c>
      <c r="G1378" s="1">
        <v>45834.714837962965</v>
      </c>
      <c r="H1378" t="s">
        <v>4838</v>
      </c>
    </row>
    <row r="1379" spans="1:8" x14ac:dyDescent="0.25">
      <c r="A1379" s="33" t="s">
        <v>1848</v>
      </c>
      <c r="B1379" s="1">
        <v>45835</v>
      </c>
      <c r="C1379" s="33" t="s">
        <v>1625</v>
      </c>
      <c r="D1379" s="1">
        <v>45835</v>
      </c>
      <c r="E1379" s="33" t="s">
        <v>1627</v>
      </c>
      <c r="F1379" s="33" t="s">
        <v>1626</v>
      </c>
      <c r="G1379" s="1">
        <v>45834.714837962965</v>
      </c>
      <c r="H1379" t="s">
        <v>4839</v>
      </c>
    </row>
    <row r="1380" spans="1:8" x14ac:dyDescent="0.25">
      <c r="A1380" s="33" t="s">
        <v>1853</v>
      </c>
      <c r="B1380" s="1">
        <v>45835</v>
      </c>
      <c r="C1380" s="33" t="s">
        <v>1625</v>
      </c>
      <c r="D1380" s="1">
        <v>45835</v>
      </c>
      <c r="E1380" s="33" t="s">
        <v>1627</v>
      </c>
      <c r="F1380" s="33" t="s">
        <v>1626</v>
      </c>
      <c r="G1380" s="1">
        <v>45834.714837962965</v>
      </c>
      <c r="H1380" t="s">
        <v>4840</v>
      </c>
    </row>
    <row r="1381" spans="1:8" x14ac:dyDescent="0.25">
      <c r="A1381" s="33" t="s">
        <v>1857</v>
      </c>
      <c r="B1381" s="1">
        <v>45835</v>
      </c>
      <c r="C1381" s="33" t="s">
        <v>1625</v>
      </c>
      <c r="D1381" s="1">
        <v>45835</v>
      </c>
      <c r="E1381" s="33" t="s">
        <v>1627</v>
      </c>
      <c r="F1381" s="33" t="s">
        <v>1626</v>
      </c>
      <c r="G1381" s="1">
        <v>45834.714837962965</v>
      </c>
      <c r="H1381" t="s">
        <v>4841</v>
      </c>
    </row>
    <row r="1382" spans="1:8" x14ac:dyDescent="0.25">
      <c r="A1382" s="33" t="s">
        <v>1855</v>
      </c>
      <c r="B1382" s="1">
        <v>45835</v>
      </c>
      <c r="C1382" s="33" t="s">
        <v>1625</v>
      </c>
      <c r="D1382" s="1">
        <v>45835</v>
      </c>
      <c r="E1382" s="33" t="s">
        <v>1627</v>
      </c>
      <c r="F1382" s="33" t="s">
        <v>1626</v>
      </c>
      <c r="G1382" s="1">
        <v>45834.714837962965</v>
      </c>
      <c r="H1382" t="s">
        <v>4842</v>
      </c>
    </row>
    <row r="1383" spans="1:8" x14ac:dyDescent="0.25">
      <c r="A1383" s="33" t="s">
        <v>1847</v>
      </c>
      <c r="B1383" s="1">
        <v>45835</v>
      </c>
      <c r="C1383" s="33" t="s">
        <v>1625</v>
      </c>
      <c r="D1383" s="1">
        <v>45835</v>
      </c>
      <c r="E1383" s="33" t="s">
        <v>1627</v>
      </c>
      <c r="F1383" s="33" t="s">
        <v>1626</v>
      </c>
      <c r="G1383" s="1">
        <v>45834.714837962965</v>
      </c>
      <c r="H1383" t="s">
        <v>4843</v>
      </c>
    </row>
    <row r="1384" spans="1:8" x14ac:dyDescent="0.25">
      <c r="A1384" s="33" t="s">
        <v>1849</v>
      </c>
      <c r="B1384" s="1">
        <v>45835</v>
      </c>
      <c r="C1384" s="33" t="s">
        <v>1625</v>
      </c>
      <c r="D1384" s="1">
        <v>45835</v>
      </c>
      <c r="E1384" s="33" t="s">
        <v>1627</v>
      </c>
      <c r="F1384" s="33" t="s">
        <v>1626</v>
      </c>
      <c r="G1384" s="1">
        <v>45834.714837962965</v>
      </c>
      <c r="H1384" t="s">
        <v>4844</v>
      </c>
    </row>
    <row r="1385" spans="1:8" x14ac:dyDescent="0.25">
      <c r="A1385" s="33" t="s">
        <v>1852</v>
      </c>
      <c r="B1385" s="1">
        <v>45835</v>
      </c>
      <c r="C1385" s="33" t="s">
        <v>1625</v>
      </c>
      <c r="D1385" s="1">
        <v>45835</v>
      </c>
      <c r="E1385" s="33" t="s">
        <v>1627</v>
      </c>
      <c r="F1385" s="33" t="s">
        <v>1626</v>
      </c>
      <c r="G1385" s="1">
        <v>45834.714837962965</v>
      </c>
      <c r="H1385" t="s">
        <v>4845</v>
      </c>
    </row>
    <row r="1386" spans="1:8" x14ac:dyDescent="0.25">
      <c r="A1386" s="33" t="s">
        <v>1851</v>
      </c>
      <c r="B1386" s="1">
        <v>45835</v>
      </c>
      <c r="C1386" s="33" t="s">
        <v>1625</v>
      </c>
      <c r="D1386" s="1">
        <v>45835</v>
      </c>
      <c r="E1386" s="33" t="s">
        <v>1627</v>
      </c>
      <c r="F1386" s="33" t="s">
        <v>1626</v>
      </c>
      <c r="G1386" s="1">
        <v>45834.714837962965</v>
      </c>
      <c r="H1386" t="s">
        <v>4846</v>
      </c>
    </row>
    <row r="1387" spans="1:8" x14ac:dyDescent="0.25">
      <c r="A1387" s="33" t="s">
        <v>1850</v>
      </c>
      <c r="B1387" s="1">
        <v>45835</v>
      </c>
      <c r="C1387" s="33" t="s">
        <v>1625</v>
      </c>
      <c r="D1387" s="1">
        <v>45835</v>
      </c>
      <c r="E1387" s="33" t="s">
        <v>1627</v>
      </c>
      <c r="F1387" s="33" t="s">
        <v>1626</v>
      </c>
      <c r="G1387" s="1">
        <v>45834.714837962965</v>
      </c>
      <c r="H1387" t="s">
        <v>4847</v>
      </c>
    </row>
    <row r="1388" spans="1:8" x14ac:dyDescent="0.25">
      <c r="A1388" s="33" t="s">
        <v>1854</v>
      </c>
      <c r="B1388" s="1">
        <v>45835</v>
      </c>
      <c r="C1388" s="33" t="s">
        <v>1625</v>
      </c>
      <c r="D1388" s="1">
        <v>45835</v>
      </c>
      <c r="E1388" s="33" t="s">
        <v>1627</v>
      </c>
      <c r="F1388" s="33" t="s">
        <v>1626</v>
      </c>
      <c r="G1388" s="1">
        <v>45834.714837962965</v>
      </c>
      <c r="H1388" t="s">
        <v>4848</v>
      </c>
    </row>
    <row r="1389" spans="1:8" x14ac:dyDescent="0.25">
      <c r="A1389" s="33" t="s">
        <v>1860</v>
      </c>
      <c r="B1389" s="1">
        <v>45835</v>
      </c>
      <c r="C1389" s="33" t="s">
        <v>1625</v>
      </c>
      <c r="D1389" s="1">
        <v>45835</v>
      </c>
      <c r="E1389" s="33" t="s">
        <v>1627</v>
      </c>
      <c r="F1389" s="33" t="s">
        <v>1626</v>
      </c>
      <c r="G1389" s="1">
        <v>45834.714837962965</v>
      </c>
      <c r="H1389" t="s">
        <v>4849</v>
      </c>
    </row>
    <row r="1390" spans="1:8" x14ac:dyDescent="0.25">
      <c r="A1390" s="33" t="s">
        <v>1859</v>
      </c>
      <c r="B1390" s="1">
        <v>45835</v>
      </c>
      <c r="C1390" s="33" t="s">
        <v>1625</v>
      </c>
      <c r="D1390" s="1">
        <v>45835</v>
      </c>
      <c r="E1390" s="33" t="s">
        <v>1627</v>
      </c>
      <c r="F1390" s="33" t="s">
        <v>1626</v>
      </c>
      <c r="G1390" s="1">
        <v>45834.714837962965</v>
      </c>
      <c r="H1390" t="s">
        <v>4850</v>
      </c>
    </row>
    <row r="1391" spans="1:8" x14ac:dyDescent="0.25">
      <c r="A1391" s="33" t="s">
        <v>2398</v>
      </c>
      <c r="B1391" s="1">
        <v>45835</v>
      </c>
      <c r="C1391" s="33" t="s">
        <v>1552</v>
      </c>
      <c r="D1391" s="1">
        <v>45835</v>
      </c>
      <c r="E1391" s="33" t="s">
        <v>1553</v>
      </c>
      <c r="F1391" s="33" t="s">
        <v>1554</v>
      </c>
      <c r="G1391" s="1">
        <v>45834.714837962965</v>
      </c>
      <c r="H1391" t="s">
        <v>4851</v>
      </c>
    </row>
    <row r="1392" spans="1:8" x14ac:dyDescent="0.25">
      <c r="A1392" s="33" t="s">
        <v>3115</v>
      </c>
      <c r="B1392" s="1">
        <v>45835</v>
      </c>
      <c r="C1392" s="33" t="s">
        <v>1552</v>
      </c>
      <c r="D1392" s="1">
        <v>45835</v>
      </c>
      <c r="E1392" s="33" t="s">
        <v>1553</v>
      </c>
      <c r="F1392" s="33" t="s">
        <v>1555</v>
      </c>
      <c r="G1392" s="1">
        <v>45834.714837962965</v>
      </c>
      <c r="H1392" t="s">
        <v>4852</v>
      </c>
    </row>
    <row r="1393" spans="1:8" x14ac:dyDescent="0.25">
      <c r="A1393" s="33" t="s">
        <v>2643</v>
      </c>
      <c r="B1393" s="1">
        <v>45835</v>
      </c>
      <c r="C1393" s="33" t="s">
        <v>1552</v>
      </c>
      <c r="D1393" s="1">
        <v>45835</v>
      </c>
      <c r="E1393" s="33" t="s">
        <v>1553</v>
      </c>
      <c r="F1393" s="33" t="s">
        <v>1556</v>
      </c>
      <c r="G1393" s="1">
        <v>45834.714837962965</v>
      </c>
      <c r="H1393" t="s">
        <v>4853</v>
      </c>
    </row>
    <row r="1394" spans="1:8" x14ac:dyDescent="0.25">
      <c r="A1394" s="33" t="s">
        <v>1820</v>
      </c>
      <c r="B1394" s="1">
        <v>45835</v>
      </c>
      <c r="C1394" s="33" t="s">
        <v>1552</v>
      </c>
      <c r="D1394" s="1">
        <v>45835</v>
      </c>
      <c r="E1394" s="33" t="s">
        <v>1553</v>
      </c>
      <c r="F1394" s="33" t="s">
        <v>1557</v>
      </c>
      <c r="G1394" s="1">
        <v>45834.714837962965</v>
      </c>
      <c r="H1394" t="s">
        <v>4854</v>
      </c>
    </row>
    <row r="1395" spans="1:8" x14ac:dyDescent="0.25">
      <c r="A1395" s="33" t="s">
        <v>1824</v>
      </c>
      <c r="B1395" s="1">
        <v>45835</v>
      </c>
      <c r="C1395" s="33" t="s">
        <v>1552</v>
      </c>
      <c r="D1395" s="1">
        <v>45835</v>
      </c>
      <c r="E1395" s="33" t="s">
        <v>1553</v>
      </c>
      <c r="F1395" s="33" t="s">
        <v>1557</v>
      </c>
      <c r="G1395" s="1">
        <v>45834.714837962965</v>
      </c>
      <c r="H1395" t="s">
        <v>4855</v>
      </c>
    </row>
    <row r="1396" spans="1:8" x14ac:dyDescent="0.25">
      <c r="A1396" s="33" t="s">
        <v>1799</v>
      </c>
      <c r="B1396" s="1">
        <v>45835</v>
      </c>
      <c r="C1396" s="33" t="s">
        <v>1552</v>
      </c>
      <c r="D1396" s="1">
        <v>45835</v>
      </c>
      <c r="E1396" s="33" t="s">
        <v>1553</v>
      </c>
      <c r="F1396" s="33" t="s">
        <v>1557</v>
      </c>
      <c r="G1396" s="1">
        <v>45834.714837962965</v>
      </c>
      <c r="H1396" t="s">
        <v>4856</v>
      </c>
    </row>
    <row r="1397" spans="1:8" x14ac:dyDescent="0.25">
      <c r="A1397" s="33" t="s">
        <v>2379</v>
      </c>
      <c r="B1397" s="1">
        <v>45835</v>
      </c>
      <c r="C1397" s="33" t="s">
        <v>1552</v>
      </c>
      <c r="D1397" s="1">
        <v>45835</v>
      </c>
      <c r="E1397" s="33" t="s">
        <v>1553</v>
      </c>
      <c r="F1397" s="33" t="s">
        <v>1558</v>
      </c>
      <c r="G1397" s="1">
        <v>45834.714837962965</v>
      </c>
      <c r="H1397" t="s">
        <v>4857</v>
      </c>
    </row>
    <row r="1398" spans="1:8" x14ac:dyDescent="0.25">
      <c r="A1398" s="33" t="s">
        <v>1474</v>
      </c>
      <c r="B1398" s="1">
        <v>45835</v>
      </c>
      <c r="C1398" s="33" t="s">
        <v>1552</v>
      </c>
      <c r="D1398" s="1">
        <v>45835</v>
      </c>
      <c r="E1398" s="33" t="s">
        <v>1553</v>
      </c>
      <c r="F1398" s="33" t="s">
        <v>1559</v>
      </c>
      <c r="G1398" s="1">
        <v>45834.714837962965</v>
      </c>
      <c r="H1398" t="s">
        <v>4858</v>
      </c>
    </row>
    <row r="1399" spans="1:8" x14ac:dyDescent="0.25">
      <c r="A1399" s="33" t="s">
        <v>1468</v>
      </c>
      <c r="B1399" s="1">
        <v>45835</v>
      </c>
      <c r="C1399" s="33" t="s">
        <v>1552</v>
      </c>
      <c r="D1399" s="1">
        <v>45835</v>
      </c>
      <c r="E1399" s="33" t="s">
        <v>1553</v>
      </c>
      <c r="F1399" s="33" t="s">
        <v>1559</v>
      </c>
      <c r="G1399" s="1">
        <v>45834.714837962965</v>
      </c>
      <c r="H1399" t="s">
        <v>4859</v>
      </c>
    </row>
    <row r="1400" spans="1:8" x14ac:dyDescent="0.25">
      <c r="A1400" s="33" t="s">
        <v>1473</v>
      </c>
      <c r="B1400" s="1">
        <v>45835</v>
      </c>
      <c r="C1400" s="33" t="s">
        <v>1552</v>
      </c>
      <c r="D1400" s="1">
        <v>45835</v>
      </c>
      <c r="E1400" s="33" t="s">
        <v>1553</v>
      </c>
      <c r="F1400" s="33" t="s">
        <v>1559</v>
      </c>
      <c r="G1400" s="1">
        <v>45834.714837962965</v>
      </c>
      <c r="H1400" t="s">
        <v>4860</v>
      </c>
    </row>
    <row r="1401" spans="1:8" x14ac:dyDescent="0.25">
      <c r="A1401" s="33" t="s">
        <v>1472</v>
      </c>
      <c r="B1401" s="1">
        <v>45835</v>
      </c>
      <c r="C1401" s="33" t="s">
        <v>1552</v>
      </c>
      <c r="D1401" s="1">
        <v>45835</v>
      </c>
      <c r="E1401" s="33" t="s">
        <v>1553</v>
      </c>
      <c r="F1401" s="33" t="s">
        <v>1559</v>
      </c>
      <c r="G1401" s="1">
        <v>45834.714837962965</v>
      </c>
      <c r="H1401" t="s">
        <v>4861</v>
      </c>
    </row>
    <row r="1402" spans="1:8" x14ac:dyDescent="0.25">
      <c r="A1402" s="33" t="s">
        <v>3127</v>
      </c>
      <c r="B1402" s="1">
        <v>45835</v>
      </c>
      <c r="C1402" s="33" t="s">
        <v>1552</v>
      </c>
      <c r="D1402" s="1">
        <v>45836</v>
      </c>
      <c r="E1402" s="33" t="s">
        <v>1553</v>
      </c>
      <c r="F1402" s="33" t="s">
        <v>1560</v>
      </c>
      <c r="G1402" s="1">
        <v>45834.714837962965</v>
      </c>
      <c r="H1402" t="s">
        <v>4862</v>
      </c>
    </row>
    <row r="1403" spans="1:8" x14ac:dyDescent="0.25">
      <c r="A1403" s="33" t="s">
        <v>2911</v>
      </c>
      <c r="B1403" s="1">
        <v>45835</v>
      </c>
      <c r="C1403" s="33" t="s">
        <v>1552</v>
      </c>
      <c r="D1403" s="1">
        <v>45838</v>
      </c>
      <c r="E1403" s="33" t="s">
        <v>1553</v>
      </c>
      <c r="F1403" s="33" t="s">
        <v>1561</v>
      </c>
      <c r="G1403" s="1">
        <v>45834.714837962965</v>
      </c>
      <c r="H1403" t="s">
        <v>4863</v>
      </c>
    </row>
    <row r="1404" spans="1:8" x14ac:dyDescent="0.25">
      <c r="A1404" s="33" t="s">
        <v>1922</v>
      </c>
      <c r="B1404" s="1">
        <v>45835</v>
      </c>
      <c r="C1404" s="33" t="s">
        <v>1552</v>
      </c>
      <c r="D1404" s="1">
        <v>45838</v>
      </c>
      <c r="E1404" s="33" t="s">
        <v>1553</v>
      </c>
      <c r="F1404" s="33" t="s">
        <v>1562</v>
      </c>
      <c r="G1404" s="1">
        <v>45834.714837962965</v>
      </c>
      <c r="H1404" t="s">
        <v>4864</v>
      </c>
    </row>
    <row r="1405" spans="1:8" x14ac:dyDescent="0.25">
      <c r="A1405" s="33" t="s">
        <v>1921</v>
      </c>
      <c r="B1405" s="1">
        <v>45835</v>
      </c>
      <c r="C1405" s="33" t="s">
        <v>1552</v>
      </c>
      <c r="D1405" s="1">
        <v>45838</v>
      </c>
      <c r="E1405" s="33" t="s">
        <v>1553</v>
      </c>
      <c r="F1405" s="33" t="s">
        <v>1562</v>
      </c>
      <c r="G1405" s="1">
        <v>45834.714837962965</v>
      </c>
      <c r="H1405" t="s">
        <v>4865</v>
      </c>
    </row>
    <row r="1406" spans="1:8" x14ac:dyDescent="0.25">
      <c r="A1406" s="33" t="s">
        <v>1920</v>
      </c>
      <c r="B1406" s="1">
        <v>45835</v>
      </c>
      <c r="C1406" s="33" t="s">
        <v>1552</v>
      </c>
      <c r="D1406" s="1">
        <v>45838</v>
      </c>
      <c r="E1406" s="33" t="s">
        <v>1553</v>
      </c>
      <c r="F1406" s="33" t="s">
        <v>1562</v>
      </c>
      <c r="G1406" s="1">
        <v>45834.714837962965</v>
      </c>
      <c r="H1406" t="s">
        <v>4866</v>
      </c>
    </row>
    <row r="1407" spans="1:8" x14ac:dyDescent="0.25">
      <c r="A1407" s="33" t="s">
        <v>3450</v>
      </c>
      <c r="B1407" s="1">
        <v>45835</v>
      </c>
      <c r="C1407" s="33" t="s">
        <v>1552</v>
      </c>
      <c r="D1407" s="1">
        <v>45839</v>
      </c>
      <c r="E1407" s="33" t="s">
        <v>1553</v>
      </c>
      <c r="F1407" s="33" t="s">
        <v>1564</v>
      </c>
      <c r="G1407" s="1">
        <v>45834.714837962965</v>
      </c>
      <c r="H1407" t="s">
        <v>4867</v>
      </c>
    </row>
    <row r="1408" spans="1:8" x14ac:dyDescent="0.25">
      <c r="A1408" s="33" t="s">
        <v>1795</v>
      </c>
      <c r="B1408" s="1">
        <v>45835</v>
      </c>
      <c r="C1408" s="33" t="s">
        <v>1563</v>
      </c>
      <c r="D1408" s="1">
        <v>45834</v>
      </c>
      <c r="E1408" s="33" t="s">
        <v>1553</v>
      </c>
      <c r="F1408" s="33" t="s">
        <v>1554</v>
      </c>
      <c r="G1408" s="1">
        <v>45834.714837962965</v>
      </c>
      <c r="H1408" t="s">
        <v>4868</v>
      </c>
    </row>
    <row r="1409" spans="1:8" x14ac:dyDescent="0.25">
      <c r="A1409" s="33" t="s">
        <v>1923</v>
      </c>
      <c r="B1409" s="1">
        <v>45835</v>
      </c>
      <c r="C1409" s="33" t="s">
        <v>1563</v>
      </c>
      <c r="D1409" s="1">
        <v>45834</v>
      </c>
      <c r="E1409" s="33" t="s">
        <v>1553</v>
      </c>
      <c r="F1409" s="33" t="s">
        <v>1554</v>
      </c>
      <c r="G1409" s="1">
        <v>45834.714837962965</v>
      </c>
      <c r="H1409" t="s">
        <v>4869</v>
      </c>
    </row>
    <row r="1410" spans="1:8" x14ac:dyDescent="0.25">
      <c r="A1410" s="33" t="s">
        <v>2401</v>
      </c>
      <c r="B1410" s="1">
        <v>45835</v>
      </c>
      <c r="C1410" s="33" t="s">
        <v>1563</v>
      </c>
      <c r="D1410" s="1">
        <v>45835</v>
      </c>
      <c r="E1410" s="33" t="s">
        <v>1553</v>
      </c>
      <c r="F1410" s="33" t="s">
        <v>1555</v>
      </c>
      <c r="G1410" s="1">
        <v>45834.714837962965</v>
      </c>
      <c r="H1410" t="s">
        <v>4870</v>
      </c>
    </row>
    <row r="1411" spans="1:8" x14ac:dyDescent="0.25">
      <c r="A1411" s="33" t="s">
        <v>2392</v>
      </c>
      <c r="B1411" s="1">
        <v>45835</v>
      </c>
      <c r="C1411" s="33" t="s">
        <v>1563</v>
      </c>
      <c r="D1411" s="1">
        <v>45835</v>
      </c>
      <c r="E1411" s="33" t="s">
        <v>1553</v>
      </c>
      <c r="F1411" s="33" t="s">
        <v>1556</v>
      </c>
      <c r="G1411" s="1">
        <v>45834.714837962965</v>
      </c>
      <c r="H1411" t="s">
        <v>4871</v>
      </c>
    </row>
    <row r="1412" spans="1:8" x14ac:dyDescent="0.25">
      <c r="A1412" s="33" t="s">
        <v>2381</v>
      </c>
      <c r="B1412" s="1">
        <v>45835</v>
      </c>
      <c r="C1412" s="33" t="s">
        <v>1563</v>
      </c>
      <c r="D1412" s="1">
        <v>45835</v>
      </c>
      <c r="E1412" s="33" t="s">
        <v>1553</v>
      </c>
      <c r="F1412" s="33" t="s">
        <v>1556</v>
      </c>
      <c r="G1412" s="1">
        <v>45834.714837962965</v>
      </c>
      <c r="H1412" t="s">
        <v>4872</v>
      </c>
    </row>
    <row r="1413" spans="1:8" x14ac:dyDescent="0.25">
      <c r="A1413" s="33" t="s">
        <v>2325</v>
      </c>
      <c r="B1413" s="1">
        <v>45835</v>
      </c>
      <c r="C1413" s="33" t="s">
        <v>1563</v>
      </c>
      <c r="D1413" s="1">
        <v>45835</v>
      </c>
      <c r="E1413" s="33" t="s">
        <v>1553</v>
      </c>
      <c r="F1413" s="33" t="s">
        <v>1557</v>
      </c>
      <c r="G1413" s="1">
        <v>45834.714837962965</v>
      </c>
      <c r="H1413" t="s">
        <v>4873</v>
      </c>
    </row>
    <row r="1414" spans="1:8" x14ac:dyDescent="0.25">
      <c r="A1414" s="33" t="s">
        <v>1840</v>
      </c>
      <c r="B1414" s="1">
        <v>45835</v>
      </c>
      <c r="C1414" s="33" t="s">
        <v>1563</v>
      </c>
      <c r="D1414" s="1">
        <v>45835</v>
      </c>
      <c r="E1414" s="33" t="s">
        <v>1553</v>
      </c>
      <c r="F1414" s="33" t="s">
        <v>1558</v>
      </c>
      <c r="G1414" s="1">
        <v>45834.714837962965</v>
      </c>
      <c r="H1414" t="s">
        <v>4874</v>
      </c>
    </row>
    <row r="1415" spans="1:8" x14ac:dyDescent="0.25">
      <c r="A1415" s="33" t="s">
        <v>1839</v>
      </c>
      <c r="B1415" s="1">
        <v>45835</v>
      </c>
      <c r="C1415" s="33" t="s">
        <v>1563</v>
      </c>
      <c r="D1415" s="1">
        <v>45835</v>
      </c>
      <c r="E1415" s="33" t="s">
        <v>1553</v>
      </c>
      <c r="F1415" s="33" t="s">
        <v>1558</v>
      </c>
      <c r="G1415" s="1">
        <v>45834.714837962965</v>
      </c>
      <c r="H1415" t="s">
        <v>4875</v>
      </c>
    </row>
    <row r="1416" spans="1:8" x14ac:dyDescent="0.25">
      <c r="A1416" s="33" t="s">
        <v>2352</v>
      </c>
      <c r="B1416" s="1">
        <v>45835</v>
      </c>
      <c r="C1416" s="33" t="s">
        <v>1563</v>
      </c>
      <c r="D1416" s="1">
        <v>45835</v>
      </c>
      <c r="E1416" s="33" t="s">
        <v>1553</v>
      </c>
      <c r="F1416" s="33" t="s">
        <v>1559</v>
      </c>
      <c r="G1416" s="1">
        <v>45834.714837962965</v>
      </c>
      <c r="H1416" t="s">
        <v>4876</v>
      </c>
    </row>
    <row r="1417" spans="1:8" x14ac:dyDescent="0.25">
      <c r="A1417" s="33" t="s">
        <v>2353</v>
      </c>
      <c r="B1417" s="1">
        <v>45835</v>
      </c>
      <c r="C1417" s="33" t="s">
        <v>1563</v>
      </c>
      <c r="D1417" s="1">
        <v>45835</v>
      </c>
      <c r="E1417" s="33" t="s">
        <v>1553</v>
      </c>
      <c r="F1417" s="33" t="s">
        <v>1559</v>
      </c>
      <c r="G1417" s="1">
        <v>45834.714837962965</v>
      </c>
      <c r="H1417" t="s">
        <v>4877</v>
      </c>
    </row>
    <row r="1418" spans="1:8" x14ac:dyDescent="0.25">
      <c r="A1418" s="33" t="s">
        <v>2357</v>
      </c>
      <c r="B1418" s="1">
        <v>45835</v>
      </c>
      <c r="C1418" s="33" t="s">
        <v>1563</v>
      </c>
      <c r="D1418" s="1">
        <v>45835</v>
      </c>
      <c r="E1418" s="33" t="s">
        <v>1553</v>
      </c>
      <c r="F1418" s="33" t="s">
        <v>1559</v>
      </c>
      <c r="G1418" s="1">
        <v>45834.714837962965</v>
      </c>
      <c r="H1418" t="s">
        <v>4878</v>
      </c>
    </row>
    <row r="1419" spans="1:8" x14ac:dyDescent="0.25">
      <c r="A1419" s="33" t="s">
        <v>2356</v>
      </c>
      <c r="B1419" s="1">
        <v>45835</v>
      </c>
      <c r="C1419" s="33" t="s">
        <v>1563</v>
      </c>
      <c r="D1419" s="1">
        <v>45835</v>
      </c>
      <c r="E1419" s="33" t="s">
        <v>1553</v>
      </c>
      <c r="F1419" s="33" t="s">
        <v>1559</v>
      </c>
      <c r="G1419" s="1">
        <v>45834.714837962965</v>
      </c>
      <c r="H1419" t="s">
        <v>4879</v>
      </c>
    </row>
    <row r="1420" spans="1:8" x14ac:dyDescent="0.25">
      <c r="A1420" s="33" t="s">
        <v>2350</v>
      </c>
      <c r="B1420" s="1">
        <v>45835</v>
      </c>
      <c r="C1420" s="33" t="s">
        <v>1563</v>
      </c>
      <c r="D1420" s="1">
        <v>45835</v>
      </c>
      <c r="E1420" s="33" t="s">
        <v>1553</v>
      </c>
      <c r="F1420" s="33" t="s">
        <v>1559</v>
      </c>
      <c r="G1420" s="1">
        <v>45834.714837962965</v>
      </c>
      <c r="H1420" t="s">
        <v>4880</v>
      </c>
    </row>
    <row r="1421" spans="1:8" x14ac:dyDescent="0.25">
      <c r="A1421" s="33" t="s">
        <v>2351</v>
      </c>
      <c r="B1421" s="1">
        <v>45835</v>
      </c>
      <c r="C1421" s="33" t="s">
        <v>1563</v>
      </c>
      <c r="D1421" s="1">
        <v>45835</v>
      </c>
      <c r="E1421" s="33" t="s">
        <v>1553</v>
      </c>
      <c r="F1421" s="33" t="s">
        <v>1559</v>
      </c>
      <c r="G1421" s="1">
        <v>45834.714837962965</v>
      </c>
      <c r="H1421" t="s">
        <v>4881</v>
      </c>
    </row>
    <row r="1422" spans="1:8" x14ac:dyDescent="0.25">
      <c r="A1422" s="33" t="s">
        <v>2354</v>
      </c>
      <c r="B1422" s="1">
        <v>45835</v>
      </c>
      <c r="C1422" s="33" t="s">
        <v>1563</v>
      </c>
      <c r="D1422" s="1">
        <v>45835</v>
      </c>
      <c r="E1422" s="33" t="s">
        <v>1553</v>
      </c>
      <c r="F1422" s="33" t="s">
        <v>1559</v>
      </c>
      <c r="G1422" s="1">
        <v>45834.714837962965</v>
      </c>
      <c r="H1422" t="s">
        <v>4882</v>
      </c>
    </row>
    <row r="1423" spans="1:8" x14ac:dyDescent="0.25">
      <c r="A1423" s="33" t="s">
        <v>2355</v>
      </c>
      <c r="B1423" s="1">
        <v>45835</v>
      </c>
      <c r="C1423" s="33" t="s">
        <v>1563</v>
      </c>
      <c r="D1423" s="1">
        <v>45835</v>
      </c>
      <c r="E1423" s="33" t="s">
        <v>1553</v>
      </c>
      <c r="F1423" s="33" t="s">
        <v>1559</v>
      </c>
      <c r="G1423" s="1">
        <v>45834.714837962965</v>
      </c>
      <c r="H1423" t="s">
        <v>4883</v>
      </c>
    </row>
    <row r="1424" spans="1:8" x14ac:dyDescent="0.25">
      <c r="A1424" s="33" t="s">
        <v>2317</v>
      </c>
      <c r="B1424" s="1">
        <v>45835</v>
      </c>
      <c r="C1424" s="33" t="s">
        <v>1563</v>
      </c>
      <c r="D1424" s="1">
        <v>45836</v>
      </c>
      <c r="E1424" s="33" t="s">
        <v>1553</v>
      </c>
      <c r="F1424" s="33" t="s">
        <v>1560</v>
      </c>
      <c r="G1424" s="1">
        <v>45834.714837962965</v>
      </c>
      <c r="H1424" t="s">
        <v>4884</v>
      </c>
    </row>
    <row r="1425" spans="1:8" x14ac:dyDescent="0.25">
      <c r="A1425" s="33" t="s">
        <v>2619</v>
      </c>
      <c r="B1425" s="1">
        <v>45835</v>
      </c>
      <c r="C1425" s="33" t="s">
        <v>1563</v>
      </c>
      <c r="D1425" s="1">
        <v>45836</v>
      </c>
      <c r="E1425" s="33" t="s">
        <v>1553</v>
      </c>
      <c r="F1425" s="33" t="s">
        <v>1561</v>
      </c>
      <c r="G1425" s="1">
        <v>45834.714837962965</v>
      </c>
      <c r="H1425" t="s">
        <v>4885</v>
      </c>
    </row>
    <row r="1426" spans="1:8" x14ac:dyDescent="0.25">
      <c r="A1426" s="33" t="s">
        <v>2307</v>
      </c>
      <c r="B1426" s="1">
        <v>45835</v>
      </c>
      <c r="C1426" s="33" t="s">
        <v>1563</v>
      </c>
      <c r="D1426" s="1">
        <v>45836</v>
      </c>
      <c r="E1426" s="33" t="s">
        <v>1553</v>
      </c>
      <c r="F1426" s="33" t="s">
        <v>1561</v>
      </c>
      <c r="G1426" s="1">
        <v>45834.714837962965</v>
      </c>
      <c r="H1426" t="s">
        <v>4886</v>
      </c>
    </row>
    <row r="1427" spans="1:8" x14ac:dyDescent="0.25">
      <c r="A1427" s="33" t="s">
        <v>2306</v>
      </c>
      <c r="B1427" s="1">
        <v>45835</v>
      </c>
      <c r="C1427" s="33" t="s">
        <v>1563</v>
      </c>
      <c r="D1427" s="1">
        <v>45836</v>
      </c>
      <c r="E1427" s="33" t="s">
        <v>1553</v>
      </c>
      <c r="F1427" s="33" t="s">
        <v>1561</v>
      </c>
      <c r="G1427" s="1">
        <v>45834.714837962965</v>
      </c>
      <c r="H1427" t="s">
        <v>4887</v>
      </c>
    </row>
    <row r="1428" spans="1:8" x14ac:dyDescent="0.25">
      <c r="A1428" s="33" t="s">
        <v>1889</v>
      </c>
      <c r="B1428" s="1">
        <v>45835</v>
      </c>
      <c r="C1428" s="33" t="s">
        <v>1563</v>
      </c>
      <c r="D1428" s="1">
        <v>45838</v>
      </c>
      <c r="E1428" s="33" t="s">
        <v>1553</v>
      </c>
      <c r="F1428" s="33" t="s">
        <v>1562</v>
      </c>
      <c r="G1428" s="1">
        <v>45834.714837962965</v>
      </c>
      <c r="H1428" t="s">
        <v>4888</v>
      </c>
    </row>
    <row r="1429" spans="1:8" x14ac:dyDescent="0.25">
      <c r="A1429" s="33" t="s">
        <v>2302</v>
      </c>
      <c r="B1429" s="1">
        <v>45835</v>
      </c>
      <c r="C1429" s="33" t="s">
        <v>1563</v>
      </c>
      <c r="D1429" s="1">
        <v>45838</v>
      </c>
      <c r="E1429" s="33" t="s">
        <v>1553</v>
      </c>
      <c r="F1429" s="33" t="s">
        <v>1564</v>
      </c>
      <c r="G1429" s="1">
        <v>45834.714837962965</v>
      </c>
      <c r="H1429" t="s">
        <v>4889</v>
      </c>
    </row>
    <row r="1430" spans="1:8" x14ac:dyDescent="0.25">
      <c r="A1430" s="33" t="s">
        <v>862</v>
      </c>
      <c r="B1430" s="1">
        <v>45835</v>
      </c>
      <c r="C1430" s="33" t="s">
        <v>3604</v>
      </c>
      <c r="D1430" s="1">
        <v>45839</v>
      </c>
      <c r="E1430" s="33" t="s">
        <v>1635</v>
      </c>
      <c r="F1430" s="33" t="s">
        <v>1626</v>
      </c>
      <c r="G1430" s="1">
        <v>45834.714837962965</v>
      </c>
      <c r="H1430" t="s">
        <v>4890</v>
      </c>
    </row>
    <row r="1431" spans="1:8" x14ac:dyDescent="0.25">
      <c r="A1431" s="33" t="s">
        <v>860</v>
      </c>
      <c r="B1431" s="1">
        <v>45835</v>
      </c>
      <c r="C1431" s="33" t="s">
        <v>3604</v>
      </c>
      <c r="D1431" s="1">
        <v>45841</v>
      </c>
      <c r="E1431" s="33" t="s">
        <v>1635</v>
      </c>
      <c r="F1431" s="33" t="s">
        <v>1626</v>
      </c>
      <c r="G1431" s="1">
        <v>45834.714837962965</v>
      </c>
      <c r="H1431" t="s">
        <v>4891</v>
      </c>
    </row>
    <row r="1432" spans="1:8" x14ac:dyDescent="0.25">
      <c r="A1432" s="33" t="s">
        <v>861</v>
      </c>
      <c r="B1432" s="1">
        <v>45835</v>
      </c>
      <c r="C1432" s="33" t="s">
        <v>3604</v>
      </c>
      <c r="D1432" s="1">
        <v>45841</v>
      </c>
      <c r="E1432" s="33" t="s">
        <v>1635</v>
      </c>
      <c r="F1432" s="33" t="s">
        <v>1626</v>
      </c>
      <c r="G1432" s="1">
        <v>45834.714837962965</v>
      </c>
      <c r="H1432" t="s">
        <v>4892</v>
      </c>
    </row>
    <row r="1433" spans="1:8" x14ac:dyDescent="0.25">
      <c r="A1433" s="33" t="s">
        <v>886</v>
      </c>
      <c r="B1433" s="1">
        <v>45835</v>
      </c>
      <c r="C1433" s="33" t="s">
        <v>3604</v>
      </c>
      <c r="D1433" s="1">
        <v>45834</v>
      </c>
      <c r="E1433" s="33" t="s">
        <v>1634</v>
      </c>
      <c r="F1433" s="33" t="s">
        <v>1626</v>
      </c>
      <c r="G1433" s="1">
        <v>45834.714837962965</v>
      </c>
      <c r="H1433" t="s">
        <v>4893</v>
      </c>
    </row>
    <row r="1434" spans="1:8" x14ac:dyDescent="0.25">
      <c r="A1434" s="33" t="s">
        <v>911</v>
      </c>
      <c r="B1434" s="1">
        <v>45835</v>
      </c>
      <c r="C1434" s="33" t="s">
        <v>3604</v>
      </c>
      <c r="D1434" s="1">
        <v>45834</v>
      </c>
      <c r="E1434" s="33" t="s">
        <v>1634</v>
      </c>
      <c r="F1434" s="33" t="s">
        <v>1626</v>
      </c>
      <c r="G1434" s="1">
        <v>45834.714837962965</v>
      </c>
      <c r="H1434" t="s">
        <v>4894</v>
      </c>
    </row>
    <row r="1435" spans="1:8" x14ac:dyDescent="0.25">
      <c r="A1435" s="33" t="s">
        <v>954</v>
      </c>
      <c r="B1435" s="1">
        <v>45835</v>
      </c>
      <c r="C1435" s="33" t="s">
        <v>3604</v>
      </c>
      <c r="D1435" s="1">
        <v>45834</v>
      </c>
      <c r="E1435" s="33" t="s">
        <v>1634</v>
      </c>
      <c r="F1435" s="33" t="s">
        <v>1626</v>
      </c>
      <c r="G1435" s="1">
        <v>45834.714837962965</v>
      </c>
      <c r="H1435" t="s">
        <v>4895</v>
      </c>
    </row>
    <row r="1436" spans="1:8" x14ac:dyDescent="0.25">
      <c r="A1436" s="33" t="s">
        <v>909</v>
      </c>
      <c r="B1436" s="1">
        <v>45835</v>
      </c>
      <c r="C1436" s="33" t="s">
        <v>3604</v>
      </c>
      <c r="D1436" s="1">
        <v>45834</v>
      </c>
      <c r="E1436" s="33" t="s">
        <v>1634</v>
      </c>
      <c r="F1436" s="33" t="s">
        <v>1626</v>
      </c>
      <c r="G1436" s="1">
        <v>45834.714837962965</v>
      </c>
      <c r="H1436" t="s">
        <v>4896</v>
      </c>
    </row>
    <row r="1437" spans="1:8" x14ac:dyDescent="0.25">
      <c r="A1437" s="33" t="s">
        <v>1304</v>
      </c>
      <c r="B1437" s="1">
        <v>45835</v>
      </c>
      <c r="C1437" s="33" t="s">
        <v>3604</v>
      </c>
      <c r="D1437" s="1">
        <v>45835</v>
      </c>
      <c r="E1437" s="33" t="s">
        <v>1634</v>
      </c>
      <c r="F1437" s="33" t="s">
        <v>1626</v>
      </c>
      <c r="G1437" s="1">
        <v>45834.714837962965</v>
      </c>
      <c r="H1437" t="s">
        <v>4897</v>
      </c>
    </row>
    <row r="1438" spans="1:8" x14ac:dyDescent="0.25">
      <c r="A1438" s="33" t="s">
        <v>2682</v>
      </c>
      <c r="B1438" s="1">
        <v>45835</v>
      </c>
      <c r="C1438" s="33" t="s">
        <v>3604</v>
      </c>
      <c r="D1438" s="1">
        <v>45835</v>
      </c>
      <c r="E1438" s="33" t="s">
        <v>1634</v>
      </c>
      <c r="F1438" s="33" t="s">
        <v>1626</v>
      </c>
      <c r="G1438" s="1">
        <v>45834.714837962965</v>
      </c>
      <c r="H1438" t="s">
        <v>4898</v>
      </c>
    </row>
    <row r="1439" spans="1:8" x14ac:dyDescent="0.25">
      <c r="A1439" s="33" t="s">
        <v>2683</v>
      </c>
      <c r="B1439" s="1">
        <v>45835</v>
      </c>
      <c r="C1439" s="33" t="s">
        <v>3604</v>
      </c>
      <c r="D1439" s="1">
        <v>45835</v>
      </c>
      <c r="E1439" s="33" t="s">
        <v>1634</v>
      </c>
      <c r="F1439" s="33" t="s">
        <v>1626</v>
      </c>
      <c r="G1439" s="1">
        <v>45834.714837962965</v>
      </c>
      <c r="H1439" t="s">
        <v>4899</v>
      </c>
    </row>
    <row r="1440" spans="1:8" x14ac:dyDescent="0.25">
      <c r="A1440" s="33" t="s">
        <v>2331</v>
      </c>
      <c r="B1440" s="1">
        <v>45835</v>
      </c>
      <c r="C1440" s="33" t="s">
        <v>3604</v>
      </c>
      <c r="D1440" s="1">
        <v>45835</v>
      </c>
      <c r="E1440" s="33" t="s">
        <v>1634</v>
      </c>
      <c r="F1440" s="33" t="s">
        <v>1626</v>
      </c>
      <c r="G1440" s="1">
        <v>45834.714837962965</v>
      </c>
      <c r="H1440" t="s">
        <v>4900</v>
      </c>
    </row>
    <row r="1441" spans="1:8" x14ac:dyDescent="0.25">
      <c r="A1441" s="33" t="s">
        <v>2333</v>
      </c>
      <c r="B1441" s="1">
        <v>45835</v>
      </c>
      <c r="C1441" s="33" t="s">
        <v>3604</v>
      </c>
      <c r="D1441" s="1">
        <v>45835</v>
      </c>
      <c r="E1441" s="33" t="s">
        <v>1634</v>
      </c>
      <c r="F1441" s="33" t="s">
        <v>1626</v>
      </c>
      <c r="G1441" s="1">
        <v>45834.714837962965</v>
      </c>
      <c r="H1441" t="s">
        <v>4901</v>
      </c>
    </row>
    <row r="1442" spans="1:8" x14ac:dyDescent="0.25">
      <c r="A1442" s="33" t="s">
        <v>2364</v>
      </c>
      <c r="B1442" s="1">
        <v>45835</v>
      </c>
      <c r="C1442" s="33" t="s">
        <v>3604</v>
      </c>
      <c r="D1442" s="1">
        <v>45835</v>
      </c>
      <c r="E1442" s="33" t="s">
        <v>1634</v>
      </c>
      <c r="F1442" s="33" t="s">
        <v>1626</v>
      </c>
      <c r="G1442" s="1">
        <v>45834.714837962965</v>
      </c>
      <c r="H1442" t="s">
        <v>4902</v>
      </c>
    </row>
    <row r="1443" spans="1:8" x14ac:dyDescent="0.25">
      <c r="A1443" s="33" t="s">
        <v>2365</v>
      </c>
      <c r="B1443" s="1">
        <v>45835</v>
      </c>
      <c r="C1443" s="33" t="s">
        <v>3604</v>
      </c>
      <c r="D1443" s="1">
        <v>45835</v>
      </c>
      <c r="E1443" s="33" t="s">
        <v>1634</v>
      </c>
      <c r="F1443" s="33" t="s">
        <v>1626</v>
      </c>
      <c r="G1443" s="1">
        <v>45834.714837962965</v>
      </c>
      <c r="H1443" t="s">
        <v>4903</v>
      </c>
    </row>
    <row r="1444" spans="1:8" x14ac:dyDescent="0.25">
      <c r="A1444" s="33" t="s">
        <v>2586</v>
      </c>
      <c r="B1444" s="1">
        <v>45835</v>
      </c>
      <c r="C1444" s="33" t="s">
        <v>3604</v>
      </c>
      <c r="D1444" s="1">
        <v>45835</v>
      </c>
      <c r="E1444" s="33" t="s">
        <v>1634</v>
      </c>
      <c r="F1444" s="33" t="s">
        <v>1626</v>
      </c>
      <c r="G1444" s="1">
        <v>45834.714837962965</v>
      </c>
      <c r="H1444" t="s">
        <v>4904</v>
      </c>
    </row>
    <row r="1445" spans="1:8" x14ac:dyDescent="0.25">
      <c r="A1445" s="33" t="s">
        <v>2368</v>
      </c>
      <c r="B1445" s="1">
        <v>45835</v>
      </c>
      <c r="C1445" s="33" t="s">
        <v>3604</v>
      </c>
      <c r="D1445" s="1">
        <v>45835</v>
      </c>
      <c r="E1445" s="33" t="s">
        <v>1634</v>
      </c>
      <c r="F1445" s="33" t="s">
        <v>1626</v>
      </c>
      <c r="G1445" s="1">
        <v>45834.714837962965</v>
      </c>
      <c r="H1445" t="s">
        <v>4905</v>
      </c>
    </row>
    <row r="1446" spans="1:8" x14ac:dyDescent="0.25">
      <c r="A1446" s="33" t="s">
        <v>2369</v>
      </c>
      <c r="B1446" s="1">
        <v>45835</v>
      </c>
      <c r="C1446" s="33" t="s">
        <v>3604</v>
      </c>
      <c r="D1446" s="1">
        <v>45835</v>
      </c>
      <c r="E1446" s="33" t="s">
        <v>1634</v>
      </c>
      <c r="F1446" s="33" t="s">
        <v>1626</v>
      </c>
      <c r="G1446" s="1">
        <v>45834.714837962965</v>
      </c>
      <c r="H1446" t="s">
        <v>4906</v>
      </c>
    </row>
    <row r="1447" spans="1:8" x14ac:dyDescent="0.25">
      <c r="A1447" s="33" t="s">
        <v>2366</v>
      </c>
      <c r="B1447" s="1">
        <v>45835</v>
      </c>
      <c r="C1447" s="33" t="s">
        <v>3604</v>
      </c>
      <c r="D1447" s="1">
        <v>45835</v>
      </c>
      <c r="E1447" s="33" t="s">
        <v>1634</v>
      </c>
      <c r="F1447" s="33" t="s">
        <v>1626</v>
      </c>
      <c r="G1447" s="1">
        <v>45834.714837962965</v>
      </c>
      <c r="H1447" t="s">
        <v>4907</v>
      </c>
    </row>
    <row r="1448" spans="1:8" x14ac:dyDescent="0.25">
      <c r="A1448" s="33" t="s">
        <v>1286</v>
      </c>
      <c r="B1448" s="1">
        <v>45835</v>
      </c>
      <c r="C1448" s="33" t="s">
        <v>3604</v>
      </c>
      <c r="D1448" s="1">
        <v>45835</v>
      </c>
      <c r="E1448" s="33" t="s">
        <v>1634</v>
      </c>
      <c r="F1448" s="33" t="s">
        <v>1626</v>
      </c>
      <c r="G1448" s="1">
        <v>45834.714837962965</v>
      </c>
      <c r="H1448" t="s">
        <v>4908</v>
      </c>
    </row>
    <row r="1449" spans="1:8" x14ac:dyDescent="0.25">
      <c r="A1449" s="33" t="s">
        <v>1129</v>
      </c>
      <c r="B1449" s="1">
        <v>45835</v>
      </c>
      <c r="C1449" s="33" t="s">
        <v>3604</v>
      </c>
      <c r="D1449" s="1">
        <v>45835</v>
      </c>
      <c r="E1449" s="33" t="s">
        <v>1634</v>
      </c>
      <c r="F1449" s="33" t="s">
        <v>1626</v>
      </c>
      <c r="G1449" s="1">
        <v>45834.714837962965</v>
      </c>
      <c r="H1449" t="s">
        <v>4909</v>
      </c>
    </row>
    <row r="1450" spans="1:8" x14ac:dyDescent="0.25">
      <c r="A1450" s="33" t="s">
        <v>2308</v>
      </c>
      <c r="B1450" s="1">
        <v>45835</v>
      </c>
      <c r="C1450" s="33" t="s">
        <v>3604</v>
      </c>
      <c r="D1450" s="1">
        <v>45836</v>
      </c>
      <c r="E1450" s="33" t="s">
        <v>1634</v>
      </c>
      <c r="F1450" s="33" t="s">
        <v>1626</v>
      </c>
      <c r="G1450" s="1">
        <v>45834.714837962965</v>
      </c>
      <c r="H1450" t="s">
        <v>4910</v>
      </c>
    </row>
    <row r="1451" spans="1:8" x14ac:dyDescent="0.25">
      <c r="A1451" s="33" t="s">
        <v>2310</v>
      </c>
      <c r="B1451" s="1">
        <v>45835</v>
      </c>
      <c r="C1451" s="33" t="s">
        <v>3604</v>
      </c>
      <c r="D1451" s="1">
        <v>45836</v>
      </c>
      <c r="E1451" s="33" t="s">
        <v>1634</v>
      </c>
      <c r="F1451" s="33" t="s">
        <v>1626</v>
      </c>
      <c r="G1451" s="1">
        <v>45834.714837962965</v>
      </c>
      <c r="H1451" t="s">
        <v>4911</v>
      </c>
    </row>
    <row r="1452" spans="1:8" x14ac:dyDescent="0.25">
      <c r="A1452" s="33" t="s">
        <v>916</v>
      </c>
      <c r="B1452" s="1">
        <v>45835</v>
      </c>
      <c r="C1452" s="33" t="s">
        <v>3604</v>
      </c>
      <c r="D1452" s="1">
        <v>45838</v>
      </c>
      <c r="E1452" s="33" t="s">
        <v>1634</v>
      </c>
      <c r="F1452" s="33" t="s">
        <v>1626</v>
      </c>
      <c r="G1452" s="1">
        <v>45834.714837962965</v>
      </c>
      <c r="H1452" t="s">
        <v>4912</v>
      </c>
    </row>
    <row r="1453" spans="1:8" x14ac:dyDescent="0.25">
      <c r="A1453" s="33" t="s">
        <v>1209</v>
      </c>
      <c r="B1453" s="1">
        <v>45835</v>
      </c>
      <c r="C1453" s="33" t="s">
        <v>3604</v>
      </c>
      <c r="D1453" s="1">
        <v>45840</v>
      </c>
      <c r="E1453" s="33" t="s">
        <v>1634</v>
      </c>
      <c r="F1453" s="33" t="s">
        <v>1626</v>
      </c>
      <c r="G1453" s="1">
        <v>45834.714837962965</v>
      </c>
      <c r="H1453" t="s">
        <v>4913</v>
      </c>
    </row>
    <row r="1454" spans="1:8" x14ac:dyDescent="0.25">
      <c r="A1454" s="33" t="s">
        <v>902</v>
      </c>
      <c r="B1454" s="1">
        <v>45835</v>
      </c>
      <c r="C1454" s="33" t="s">
        <v>3604</v>
      </c>
      <c r="D1454" s="1">
        <v>45834</v>
      </c>
      <c r="E1454" s="33" t="s">
        <v>1627</v>
      </c>
      <c r="F1454" s="33" t="s">
        <v>1626</v>
      </c>
      <c r="G1454" s="1">
        <v>45834.714837962965</v>
      </c>
      <c r="H1454" t="s">
        <v>4914</v>
      </c>
    </row>
    <row r="1455" spans="1:8" x14ac:dyDescent="0.25">
      <c r="A1455" s="33" t="s">
        <v>1362</v>
      </c>
      <c r="B1455" s="1">
        <v>45835</v>
      </c>
      <c r="C1455" s="33" t="s">
        <v>3604</v>
      </c>
      <c r="D1455" s="1">
        <v>45834</v>
      </c>
      <c r="E1455" s="33" t="s">
        <v>1627</v>
      </c>
      <c r="F1455" s="33" t="s">
        <v>1626</v>
      </c>
      <c r="G1455" s="1">
        <v>45834.714837962965</v>
      </c>
      <c r="H1455" t="s">
        <v>4915</v>
      </c>
    </row>
    <row r="1456" spans="1:8" x14ac:dyDescent="0.25">
      <c r="A1456" s="33" t="s">
        <v>1248</v>
      </c>
      <c r="B1456" s="1">
        <v>45835</v>
      </c>
      <c r="C1456" s="33" t="s">
        <v>3604</v>
      </c>
      <c r="D1456" s="1">
        <v>45835</v>
      </c>
      <c r="E1456" s="33" t="s">
        <v>1627</v>
      </c>
      <c r="F1456" s="33" t="s">
        <v>1626</v>
      </c>
      <c r="G1456" s="1">
        <v>45834.714837962965</v>
      </c>
      <c r="H1456" t="s">
        <v>4916</v>
      </c>
    </row>
    <row r="1457" spans="1:8" x14ac:dyDescent="0.25">
      <c r="A1457" s="33" t="s">
        <v>2336</v>
      </c>
      <c r="B1457" s="1">
        <v>45835</v>
      </c>
      <c r="C1457" s="33" t="s">
        <v>3604</v>
      </c>
      <c r="D1457" s="1">
        <v>45835</v>
      </c>
      <c r="E1457" s="33" t="s">
        <v>1627</v>
      </c>
      <c r="F1457" s="33" t="s">
        <v>1626</v>
      </c>
      <c r="G1457" s="1">
        <v>45834.714837962965</v>
      </c>
      <c r="H1457" t="s">
        <v>4917</v>
      </c>
    </row>
    <row r="1458" spans="1:8" x14ac:dyDescent="0.25">
      <c r="A1458" s="33" t="s">
        <v>2335</v>
      </c>
      <c r="B1458" s="1">
        <v>45835</v>
      </c>
      <c r="C1458" s="33" t="s">
        <v>3604</v>
      </c>
      <c r="D1458" s="1">
        <v>45835</v>
      </c>
      <c r="E1458" s="33" t="s">
        <v>1627</v>
      </c>
      <c r="F1458" s="33" t="s">
        <v>1626</v>
      </c>
      <c r="G1458" s="1">
        <v>45834.714837962965</v>
      </c>
      <c r="H1458" t="s">
        <v>4918</v>
      </c>
    </row>
    <row r="1459" spans="1:8" x14ac:dyDescent="0.25">
      <c r="A1459" s="33" t="s">
        <v>2334</v>
      </c>
      <c r="B1459" s="1">
        <v>45835</v>
      </c>
      <c r="C1459" s="33" t="s">
        <v>3604</v>
      </c>
      <c r="D1459" s="1">
        <v>45835</v>
      </c>
      <c r="E1459" s="33" t="s">
        <v>1627</v>
      </c>
      <c r="F1459" s="33" t="s">
        <v>1626</v>
      </c>
      <c r="G1459" s="1">
        <v>45834.714837962965</v>
      </c>
      <c r="H1459" t="s">
        <v>4919</v>
      </c>
    </row>
    <row r="1460" spans="1:8" x14ac:dyDescent="0.25">
      <c r="A1460" s="33" t="s">
        <v>2341</v>
      </c>
      <c r="B1460" s="1">
        <v>45835</v>
      </c>
      <c r="C1460" s="33" t="s">
        <v>3604</v>
      </c>
      <c r="D1460" s="1">
        <v>45835</v>
      </c>
      <c r="E1460" s="33" t="s">
        <v>1627</v>
      </c>
      <c r="F1460" s="33" t="s">
        <v>1626</v>
      </c>
      <c r="G1460" s="1">
        <v>45834.714837962965</v>
      </c>
      <c r="H1460" t="s">
        <v>4920</v>
      </c>
    </row>
    <row r="1461" spans="1:8" x14ac:dyDescent="0.25">
      <c r="A1461" s="33" t="s">
        <v>1817</v>
      </c>
      <c r="B1461" s="1">
        <v>45835</v>
      </c>
      <c r="C1461" s="33" t="s">
        <v>3604</v>
      </c>
      <c r="D1461" s="1">
        <v>45835</v>
      </c>
      <c r="E1461" s="33" t="s">
        <v>1627</v>
      </c>
      <c r="F1461" s="33" t="s">
        <v>1626</v>
      </c>
      <c r="G1461" s="1">
        <v>45834.714837962965</v>
      </c>
      <c r="H1461" t="s">
        <v>4921</v>
      </c>
    </row>
    <row r="1462" spans="1:8" x14ac:dyDescent="0.25">
      <c r="A1462" s="33" t="s">
        <v>4011</v>
      </c>
      <c r="B1462" s="1">
        <v>45835</v>
      </c>
      <c r="C1462" s="33" t="s">
        <v>3604</v>
      </c>
      <c r="D1462" s="1">
        <v>45834</v>
      </c>
      <c r="E1462" s="33" t="s">
        <v>1553</v>
      </c>
      <c r="F1462" s="33" t="s">
        <v>1554</v>
      </c>
      <c r="G1462" s="1">
        <v>45834.714837962965</v>
      </c>
      <c r="H1462" t="s">
        <v>4922</v>
      </c>
    </row>
    <row r="1463" spans="1:8" x14ac:dyDescent="0.25">
      <c r="A1463" s="33" t="s">
        <v>3423</v>
      </c>
      <c r="B1463" s="1">
        <v>45835</v>
      </c>
      <c r="C1463" s="33" t="s">
        <v>3604</v>
      </c>
      <c r="D1463" s="1">
        <v>45834</v>
      </c>
      <c r="E1463" s="33" t="s">
        <v>1553</v>
      </c>
      <c r="F1463" s="33" t="s">
        <v>1554</v>
      </c>
      <c r="G1463" s="1">
        <v>45834.714837962965</v>
      </c>
      <c r="H1463" t="s">
        <v>4923</v>
      </c>
    </row>
    <row r="1464" spans="1:8" x14ac:dyDescent="0.25">
      <c r="A1464" s="33" t="s">
        <v>1781</v>
      </c>
      <c r="B1464" s="1">
        <v>45835</v>
      </c>
      <c r="C1464" s="33" t="s">
        <v>3604</v>
      </c>
      <c r="D1464" s="1">
        <v>45834</v>
      </c>
      <c r="E1464" s="33" t="s">
        <v>1553</v>
      </c>
      <c r="F1464" s="33" t="s">
        <v>1555</v>
      </c>
      <c r="G1464" s="1">
        <v>45834.714837962965</v>
      </c>
      <c r="H1464" t="s">
        <v>4924</v>
      </c>
    </row>
    <row r="1465" spans="1:8" x14ac:dyDescent="0.25">
      <c r="A1465" s="33" t="s">
        <v>1311</v>
      </c>
      <c r="B1465" s="1">
        <v>45835</v>
      </c>
      <c r="C1465" s="33" t="s">
        <v>3604</v>
      </c>
      <c r="D1465" s="1">
        <v>45834</v>
      </c>
      <c r="E1465" s="33" t="s">
        <v>1553</v>
      </c>
      <c r="F1465" s="33" t="s">
        <v>1556</v>
      </c>
      <c r="G1465" s="1">
        <v>45834.714837962965</v>
      </c>
      <c r="H1465" t="s">
        <v>4925</v>
      </c>
    </row>
    <row r="1466" spans="1:8" x14ac:dyDescent="0.25">
      <c r="A1466" s="33" t="s">
        <v>1812</v>
      </c>
      <c r="B1466" s="1">
        <v>45835</v>
      </c>
      <c r="C1466" s="33" t="s">
        <v>3604</v>
      </c>
      <c r="D1466" s="1">
        <v>45834</v>
      </c>
      <c r="E1466" s="33" t="s">
        <v>1553</v>
      </c>
      <c r="F1466" s="33" t="s">
        <v>1557</v>
      </c>
      <c r="G1466" s="1">
        <v>45834.714837962965</v>
      </c>
      <c r="H1466" t="s">
        <v>4926</v>
      </c>
    </row>
    <row r="1467" spans="1:8" x14ac:dyDescent="0.25">
      <c r="A1467" s="33" t="s">
        <v>1906</v>
      </c>
      <c r="B1467" s="1">
        <v>45835</v>
      </c>
      <c r="C1467" s="33" t="s">
        <v>3604</v>
      </c>
      <c r="D1467" s="1">
        <v>45835</v>
      </c>
      <c r="E1467" s="33" t="s">
        <v>1553</v>
      </c>
      <c r="F1467" s="33" t="s">
        <v>1558</v>
      </c>
      <c r="G1467" s="1">
        <v>45834.714837962965</v>
      </c>
      <c r="H1467" t="s">
        <v>4927</v>
      </c>
    </row>
    <row r="1468" spans="1:8" x14ac:dyDescent="0.25">
      <c r="A1468" s="33" t="s">
        <v>2348</v>
      </c>
      <c r="B1468" s="1">
        <v>45835</v>
      </c>
      <c r="C1468" s="33" t="s">
        <v>3604</v>
      </c>
      <c r="D1468" s="1">
        <v>45835</v>
      </c>
      <c r="E1468" s="33" t="s">
        <v>1553</v>
      </c>
      <c r="F1468" s="33" t="s">
        <v>1558</v>
      </c>
      <c r="G1468" s="1">
        <v>45834.714837962965</v>
      </c>
      <c r="H1468" t="s">
        <v>4928</v>
      </c>
    </row>
    <row r="1469" spans="1:8" x14ac:dyDescent="0.25">
      <c r="A1469" s="33" t="s">
        <v>2644</v>
      </c>
      <c r="B1469" s="1">
        <v>45835</v>
      </c>
      <c r="C1469" s="33" t="s">
        <v>3604</v>
      </c>
      <c r="D1469" s="1">
        <v>45835</v>
      </c>
      <c r="E1469" s="33" t="s">
        <v>1553</v>
      </c>
      <c r="F1469" s="33" t="s">
        <v>1558</v>
      </c>
      <c r="G1469" s="1">
        <v>45834.714837962965</v>
      </c>
      <c r="H1469" t="s">
        <v>4929</v>
      </c>
    </row>
    <row r="1470" spans="1:8" x14ac:dyDescent="0.25">
      <c r="A1470" s="33" t="s">
        <v>2372</v>
      </c>
      <c r="B1470" s="1">
        <v>45835</v>
      </c>
      <c r="C1470" s="33" t="s">
        <v>3604</v>
      </c>
      <c r="D1470" s="1">
        <v>45835</v>
      </c>
      <c r="E1470" s="33" t="s">
        <v>1553</v>
      </c>
      <c r="F1470" s="33" t="s">
        <v>1559</v>
      </c>
      <c r="G1470" s="1">
        <v>45834.714837962965</v>
      </c>
      <c r="H1470" t="s">
        <v>4930</v>
      </c>
    </row>
    <row r="1471" spans="1:8" x14ac:dyDescent="0.25">
      <c r="A1471" s="33" t="s">
        <v>2848</v>
      </c>
      <c r="B1471" s="1">
        <v>45835</v>
      </c>
      <c r="C1471" s="33" t="s">
        <v>3604</v>
      </c>
      <c r="D1471" s="1">
        <v>45835</v>
      </c>
      <c r="E1471" s="33" t="s">
        <v>1553</v>
      </c>
      <c r="F1471" s="33" t="s">
        <v>1560</v>
      </c>
      <c r="G1471" s="1">
        <v>45834.714837962965</v>
      </c>
      <c r="H1471" t="s">
        <v>4931</v>
      </c>
    </row>
    <row r="1472" spans="1:8" x14ac:dyDescent="0.25">
      <c r="A1472" s="33" t="s">
        <v>2851</v>
      </c>
      <c r="B1472" s="1">
        <v>45835</v>
      </c>
      <c r="C1472" s="33" t="s">
        <v>3604</v>
      </c>
      <c r="D1472" s="1">
        <v>45835</v>
      </c>
      <c r="E1472" s="33" t="s">
        <v>1553</v>
      </c>
      <c r="F1472" s="33" t="s">
        <v>1560</v>
      </c>
      <c r="G1472" s="1">
        <v>45834.714837962965</v>
      </c>
      <c r="H1472" t="s">
        <v>4932</v>
      </c>
    </row>
    <row r="1473" spans="1:8" x14ac:dyDescent="0.25">
      <c r="A1473" s="33" t="s">
        <v>2853</v>
      </c>
      <c r="B1473" s="1">
        <v>45835</v>
      </c>
      <c r="C1473" s="33" t="s">
        <v>3604</v>
      </c>
      <c r="D1473" s="1">
        <v>45835</v>
      </c>
      <c r="E1473" s="33" t="s">
        <v>1553</v>
      </c>
      <c r="F1473" s="33" t="s">
        <v>1560</v>
      </c>
      <c r="G1473" s="1">
        <v>45834.714837962965</v>
      </c>
      <c r="H1473" t="s">
        <v>4933</v>
      </c>
    </row>
    <row r="1474" spans="1:8" x14ac:dyDescent="0.25">
      <c r="A1474" s="33" t="s">
        <v>2852</v>
      </c>
      <c r="B1474" s="1">
        <v>45835</v>
      </c>
      <c r="C1474" s="33" t="s">
        <v>3604</v>
      </c>
      <c r="D1474" s="1">
        <v>45835</v>
      </c>
      <c r="E1474" s="33" t="s">
        <v>1553</v>
      </c>
      <c r="F1474" s="33" t="s">
        <v>1560</v>
      </c>
      <c r="G1474" s="1">
        <v>45834.714837962965</v>
      </c>
      <c r="H1474" t="s">
        <v>4934</v>
      </c>
    </row>
    <row r="1475" spans="1:8" x14ac:dyDescent="0.25">
      <c r="A1475" s="33" t="s">
        <v>2854</v>
      </c>
      <c r="B1475" s="1">
        <v>45835</v>
      </c>
      <c r="C1475" s="33" t="s">
        <v>3604</v>
      </c>
      <c r="D1475" s="1">
        <v>45835</v>
      </c>
      <c r="E1475" s="33" t="s">
        <v>1553</v>
      </c>
      <c r="F1475" s="33" t="s">
        <v>1561</v>
      </c>
      <c r="G1475" s="1">
        <v>45834.714837962965</v>
      </c>
      <c r="H1475" t="s">
        <v>4935</v>
      </c>
    </row>
    <row r="1476" spans="1:8" x14ac:dyDescent="0.25">
      <c r="A1476" s="33" t="s">
        <v>1877</v>
      </c>
      <c r="B1476" s="1">
        <v>45835</v>
      </c>
      <c r="C1476" s="33" t="s">
        <v>3604</v>
      </c>
      <c r="D1476" s="1">
        <v>45835</v>
      </c>
      <c r="E1476" s="33" t="s">
        <v>1553</v>
      </c>
      <c r="F1476" s="33" t="s">
        <v>1562</v>
      </c>
      <c r="G1476" s="1">
        <v>45834.714837962965</v>
      </c>
      <c r="H1476" t="s">
        <v>4936</v>
      </c>
    </row>
    <row r="1477" spans="1:8" x14ac:dyDescent="0.25">
      <c r="A1477" s="33" t="s">
        <v>2857</v>
      </c>
      <c r="B1477" s="1">
        <v>45835</v>
      </c>
      <c r="C1477" s="33" t="s">
        <v>3604</v>
      </c>
      <c r="D1477" s="1">
        <v>45835</v>
      </c>
      <c r="E1477" s="33" t="s">
        <v>1553</v>
      </c>
      <c r="F1477" s="33" t="s">
        <v>1564</v>
      </c>
      <c r="G1477" s="1">
        <v>45834.714837962965</v>
      </c>
      <c r="H1477" t="s">
        <v>4937</v>
      </c>
    </row>
    <row r="1478" spans="1:8" x14ac:dyDescent="0.25">
      <c r="A1478" s="33" t="s">
        <v>1868</v>
      </c>
      <c r="B1478" s="1">
        <v>45835</v>
      </c>
      <c r="C1478" s="33" t="s">
        <v>3604</v>
      </c>
      <c r="D1478" s="1">
        <v>45835</v>
      </c>
      <c r="E1478" s="33" t="s">
        <v>1553</v>
      </c>
      <c r="F1478" s="33" t="s">
        <v>1565</v>
      </c>
      <c r="G1478" s="1">
        <v>45834.714837962965</v>
      </c>
      <c r="H1478" t="s">
        <v>4938</v>
      </c>
    </row>
    <row r="1479" spans="1:8" x14ac:dyDescent="0.25">
      <c r="A1479" s="33" t="s">
        <v>2868</v>
      </c>
      <c r="B1479" s="1">
        <v>45835</v>
      </c>
      <c r="C1479" s="33" t="s">
        <v>3604</v>
      </c>
      <c r="D1479" s="1">
        <v>45835</v>
      </c>
      <c r="E1479" s="33" t="s">
        <v>1553</v>
      </c>
      <c r="F1479" s="33" t="s">
        <v>1566</v>
      </c>
      <c r="G1479" s="1">
        <v>45834.714837962965</v>
      </c>
      <c r="H1479" t="s">
        <v>4939</v>
      </c>
    </row>
    <row r="1480" spans="1:8" x14ac:dyDescent="0.25">
      <c r="A1480" s="33" t="s">
        <v>2875</v>
      </c>
      <c r="B1480" s="1">
        <v>45835</v>
      </c>
      <c r="C1480" s="33" t="s">
        <v>3604</v>
      </c>
      <c r="D1480" s="1">
        <v>45835</v>
      </c>
      <c r="E1480" s="33" t="s">
        <v>1553</v>
      </c>
      <c r="F1480" s="33" t="s">
        <v>1566</v>
      </c>
      <c r="G1480" s="1">
        <v>45834.714837962965</v>
      </c>
      <c r="H1480" t="s">
        <v>4940</v>
      </c>
    </row>
    <row r="1481" spans="1:8" x14ac:dyDescent="0.25">
      <c r="A1481" s="33" t="s">
        <v>2873</v>
      </c>
      <c r="B1481" s="1">
        <v>45835</v>
      </c>
      <c r="C1481" s="33" t="s">
        <v>3604</v>
      </c>
      <c r="D1481" s="1">
        <v>45835</v>
      </c>
      <c r="E1481" s="33" t="s">
        <v>1553</v>
      </c>
      <c r="F1481" s="33" t="s">
        <v>1566</v>
      </c>
      <c r="G1481" s="1">
        <v>45834.714837962965</v>
      </c>
      <c r="H1481" t="s">
        <v>4941</v>
      </c>
    </row>
    <row r="1482" spans="1:8" x14ac:dyDescent="0.25">
      <c r="A1482" s="33" t="s">
        <v>2872</v>
      </c>
      <c r="B1482" s="1">
        <v>45835</v>
      </c>
      <c r="C1482" s="33" t="s">
        <v>3604</v>
      </c>
      <c r="D1482" s="1">
        <v>45835</v>
      </c>
      <c r="E1482" s="33" t="s">
        <v>1553</v>
      </c>
      <c r="F1482" s="33" t="s">
        <v>1566</v>
      </c>
      <c r="G1482" s="1">
        <v>45834.714837962965</v>
      </c>
      <c r="H1482" t="s">
        <v>4942</v>
      </c>
    </row>
    <row r="1483" spans="1:8" x14ac:dyDescent="0.25">
      <c r="A1483" s="33" t="s">
        <v>2878</v>
      </c>
      <c r="B1483" s="1">
        <v>45835</v>
      </c>
      <c r="C1483" s="33" t="s">
        <v>3604</v>
      </c>
      <c r="D1483" s="1">
        <v>45835</v>
      </c>
      <c r="E1483" s="33" t="s">
        <v>1553</v>
      </c>
      <c r="F1483" s="33" t="s">
        <v>1566</v>
      </c>
      <c r="G1483" s="1">
        <v>45834.714837962965</v>
      </c>
      <c r="H1483" t="s">
        <v>4943</v>
      </c>
    </row>
    <row r="1484" spans="1:8" x14ac:dyDescent="0.25">
      <c r="A1484" s="33" t="s">
        <v>2880</v>
      </c>
      <c r="B1484" s="1">
        <v>45835</v>
      </c>
      <c r="C1484" s="33" t="s">
        <v>3604</v>
      </c>
      <c r="D1484" s="1">
        <v>45835</v>
      </c>
      <c r="E1484" s="33" t="s">
        <v>1553</v>
      </c>
      <c r="F1484" s="33" t="s">
        <v>1566</v>
      </c>
      <c r="G1484" s="1">
        <v>45834.714837962965</v>
      </c>
      <c r="H1484" t="s">
        <v>4944</v>
      </c>
    </row>
    <row r="1485" spans="1:8" x14ac:dyDescent="0.25">
      <c r="A1485" s="33" t="s">
        <v>2881</v>
      </c>
      <c r="B1485" s="1">
        <v>45835</v>
      </c>
      <c r="C1485" s="33" t="s">
        <v>3604</v>
      </c>
      <c r="D1485" s="1">
        <v>45835</v>
      </c>
      <c r="E1485" s="33" t="s">
        <v>1553</v>
      </c>
      <c r="F1485" s="33" t="s">
        <v>1566</v>
      </c>
      <c r="G1485" s="1">
        <v>45834.714837962965</v>
      </c>
      <c r="H1485" t="s">
        <v>4945</v>
      </c>
    </row>
    <row r="1486" spans="1:8" x14ac:dyDescent="0.25">
      <c r="A1486" s="33" t="s">
        <v>2347</v>
      </c>
      <c r="B1486" s="1">
        <v>45835</v>
      </c>
      <c r="C1486" s="33" t="s">
        <v>3604</v>
      </c>
      <c r="D1486" s="1">
        <v>45835</v>
      </c>
      <c r="E1486" s="33" t="s">
        <v>1553</v>
      </c>
      <c r="F1486" s="33" t="s">
        <v>1567</v>
      </c>
      <c r="G1486" s="1">
        <v>45834.714837962965</v>
      </c>
      <c r="H1486" t="s">
        <v>4946</v>
      </c>
    </row>
    <row r="1487" spans="1:8" x14ac:dyDescent="0.25">
      <c r="A1487" s="33" t="s">
        <v>2349</v>
      </c>
      <c r="B1487" s="1">
        <v>45835</v>
      </c>
      <c r="C1487" s="33" t="s">
        <v>3604</v>
      </c>
      <c r="D1487" s="1">
        <v>45835</v>
      </c>
      <c r="E1487" s="33" t="s">
        <v>1553</v>
      </c>
      <c r="F1487" s="33" t="s">
        <v>1568</v>
      </c>
      <c r="G1487" s="1">
        <v>45834.714837962965</v>
      </c>
      <c r="H1487" t="s">
        <v>4947</v>
      </c>
    </row>
    <row r="1488" spans="1:8" x14ac:dyDescent="0.25">
      <c r="A1488" s="33" t="s">
        <v>3429</v>
      </c>
      <c r="B1488" s="1">
        <v>45835</v>
      </c>
      <c r="C1488" s="33" t="s">
        <v>3604</v>
      </c>
      <c r="D1488" s="1">
        <v>45835</v>
      </c>
      <c r="E1488" s="33" t="s">
        <v>1553</v>
      </c>
      <c r="F1488" s="33" t="s">
        <v>1569</v>
      </c>
      <c r="G1488" s="1">
        <v>45834.714837962965</v>
      </c>
      <c r="H1488" t="s">
        <v>4948</v>
      </c>
    </row>
    <row r="1489" spans="1:8" x14ac:dyDescent="0.25">
      <c r="A1489" s="33" t="s">
        <v>1905</v>
      </c>
      <c r="B1489" s="1">
        <v>45835</v>
      </c>
      <c r="C1489" s="33" t="s">
        <v>3604</v>
      </c>
      <c r="D1489" s="1">
        <v>45835</v>
      </c>
      <c r="E1489" s="33" t="s">
        <v>1553</v>
      </c>
      <c r="F1489" s="33" t="s">
        <v>1570</v>
      </c>
      <c r="G1489" s="1">
        <v>45834.714837962965</v>
      </c>
      <c r="H1489" t="s">
        <v>4949</v>
      </c>
    </row>
    <row r="1490" spans="1:8" x14ac:dyDescent="0.25">
      <c r="A1490" s="33" t="s">
        <v>1903</v>
      </c>
      <c r="B1490" s="1">
        <v>45835</v>
      </c>
      <c r="C1490" s="33" t="s">
        <v>3604</v>
      </c>
      <c r="D1490" s="1">
        <v>45835</v>
      </c>
      <c r="E1490" s="33" t="s">
        <v>1553</v>
      </c>
      <c r="F1490" s="33" t="s">
        <v>1570</v>
      </c>
      <c r="G1490" s="1">
        <v>45834.714837962965</v>
      </c>
      <c r="H1490" t="s">
        <v>4950</v>
      </c>
    </row>
    <row r="1491" spans="1:8" x14ac:dyDescent="0.25">
      <c r="A1491" s="33" t="s">
        <v>1908</v>
      </c>
      <c r="B1491" s="1">
        <v>45835</v>
      </c>
      <c r="C1491" s="33" t="s">
        <v>3604</v>
      </c>
      <c r="D1491" s="1">
        <v>45835</v>
      </c>
      <c r="E1491" s="33" t="s">
        <v>1553</v>
      </c>
      <c r="F1491" s="33" t="s">
        <v>1570</v>
      </c>
      <c r="G1491" s="1">
        <v>45834.714837962965</v>
      </c>
      <c r="H1491" t="s">
        <v>4951</v>
      </c>
    </row>
    <row r="1492" spans="1:8" x14ac:dyDescent="0.25">
      <c r="A1492" s="33" t="s">
        <v>1902</v>
      </c>
      <c r="B1492" s="1">
        <v>45835</v>
      </c>
      <c r="C1492" s="33" t="s">
        <v>3604</v>
      </c>
      <c r="D1492" s="1">
        <v>45835</v>
      </c>
      <c r="E1492" s="33" t="s">
        <v>1553</v>
      </c>
      <c r="F1492" s="33" t="s">
        <v>1570</v>
      </c>
      <c r="G1492" s="1">
        <v>45834.714837962965</v>
      </c>
      <c r="H1492" t="s">
        <v>4952</v>
      </c>
    </row>
    <row r="1493" spans="1:8" x14ac:dyDescent="0.25">
      <c r="A1493" s="33" t="s">
        <v>1904</v>
      </c>
      <c r="B1493" s="1">
        <v>45835</v>
      </c>
      <c r="C1493" s="33" t="s">
        <v>3604</v>
      </c>
      <c r="D1493" s="1">
        <v>45835</v>
      </c>
      <c r="E1493" s="33" t="s">
        <v>1553</v>
      </c>
      <c r="F1493" s="33" t="s">
        <v>1570</v>
      </c>
      <c r="G1493" s="1">
        <v>45834.714837962965</v>
      </c>
      <c r="H1493" t="s">
        <v>4953</v>
      </c>
    </row>
    <row r="1494" spans="1:8" x14ac:dyDescent="0.25">
      <c r="A1494" s="33" t="s">
        <v>2869</v>
      </c>
      <c r="B1494" s="1">
        <v>45835</v>
      </c>
      <c r="C1494" s="33" t="s">
        <v>3604</v>
      </c>
      <c r="D1494" s="1">
        <v>45835</v>
      </c>
      <c r="E1494" s="33" t="s">
        <v>1553</v>
      </c>
      <c r="F1494" s="33" t="s">
        <v>1571</v>
      </c>
      <c r="G1494" s="1">
        <v>45834.714837962965</v>
      </c>
      <c r="H1494" t="s">
        <v>4954</v>
      </c>
    </row>
    <row r="1495" spans="1:8" x14ac:dyDescent="0.25">
      <c r="A1495" s="33" t="s">
        <v>1907</v>
      </c>
      <c r="B1495" s="1">
        <v>45835</v>
      </c>
      <c r="C1495" s="33" t="s">
        <v>3604</v>
      </c>
      <c r="D1495" s="1">
        <v>45835</v>
      </c>
      <c r="E1495" s="33" t="s">
        <v>1553</v>
      </c>
      <c r="F1495" s="33" t="s">
        <v>1572</v>
      </c>
      <c r="G1495" s="1">
        <v>45834.714837962965</v>
      </c>
      <c r="H1495" t="s">
        <v>4955</v>
      </c>
    </row>
    <row r="1496" spans="1:8" x14ac:dyDescent="0.25">
      <c r="A1496" s="33" t="s">
        <v>3426</v>
      </c>
      <c r="B1496" s="1">
        <v>45835</v>
      </c>
      <c r="C1496" s="33" t="s">
        <v>3604</v>
      </c>
      <c r="D1496" s="1">
        <v>45835</v>
      </c>
      <c r="E1496" s="33" t="s">
        <v>1553</v>
      </c>
      <c r="F1496" s="33" t="s">
        <v>1573</v>
      </c>
      <c r="G1496" s="1">
        <v>45834.714837962965</v>
      </c>
      <c r="H1496" t="s">
        <v>4956</v>
      </c>
    </row>
    <row r="1497" spans="1:8" x14ac:dyDescent="0.25">
      <c r="A1497" s="33" t="s">
        <v>3427</v>
      </c>
      <c r="B1497" s="1">
        <v>45835</v>
      </c>
      <c r="C1497" s="33" t="s">
        <v>3604</v>
      </c>
      <c r="D1497" s="1">
        <v>45835</v>
      </c>
      <c r="E1497" s="33" t="s">
        <v>1553</v>
      </c>
      <c r="F1497" s="33" t="s">
        <v>1573</v>
      </c>
      <c r="G1497" s="1">
        <v>45834.714837962965</v>
      </c>
      <c r="H1497" t="s">
        <v>4957</v>
      </c>
    </row>
    <row r="1498" spans="1:8" x14ac:dyDescent="0.25">
      <c r="A1498" s="33" t="s">
        <v>1890</v>
      </c>
      <c r="B1498" s="1">
        <v>45835</v>
      </c>
      <c r="C1498" s="33" t="s">
        <v>3604</v>
      </c>
      <c r="D1498" s="1">
        <v>45835</v>
      </c>
      <c r="E1498" s="33" t="s">
        <v>1553</v>
      </c>
      <c r="F1498" s="33" t="s">
        <v>1574</v>
      </c>
      <c r="G1498" s="1">
        <v>45834.714837962965</v>
      </c>
      <c r="H1498" t="s">
        <v>4958</v>
      </c>
    </row>
    <row r="1499" spans="1:8" x14ac:dyDescent="0.25">
      <c r="A1499" s="33" t="s">
        <v>4015</v>
      </c>
      <c r="B1499" s="1">
        <v>45835</v>
      </c>
      <c r="C1499" s="33" t="s">
        <v>3604</v>
      </c>
      <c r="D1499" s="1">
        <v>45835</v>
      </c>
      <c r="E1499" s="33" t="s">
        <v>1553</v>
      </c>
      <c r="F1499" s="33" t="s">
        <v>1575</v>
      </c>
      <c r="G1499" s="1">
        <v>45834.714837962965</v>
      </c>
      <c r="H1499" t="s">
        <v>4959</v>
      </c>
    </row>
    <row r="1500" spans="1:8" x14ac:dyDescent="0.25">
      <c r="A1500" s="33" t="s">
        <v>2892</v>
      </c>
      <c r="B1500" s="1">
        <v>45835</v>
      </c>
      <c r="C1500" s="33" t="s">
        <v>3604</v>
      </c>
      <c r="D1500" s="1">
        <v>45835</v>
      </c>
      <c r="E1500" s="33" t="s">
        <v>1553</v>
      </c>
      <c r="F1500" s="33" t="s">
        <v>1576</v>
      </c>
      <c r="G1500" s="1">
        <v>45834.714837962965</v>
      </c>
      <c r="H1500" t="s">
        <v>4960</v>
      </c>
    </row>
    <row r="1501" spans="1:8" x14ac:dyDescent="0.25">
      <c r="A1501" s="33" t="s">
        <v>1874</v>
      </c>
      <c r="B1501" s="1">
        <v>45835</v>
      </c>
      <c r="C1501" s="33" t="s">
        <v>3604</v>
      </c>
      <c r="D1501" s="1">
        <v>45835</v>
      </c>
      <c r="E1501" s="33" t="s">
        <v>1553</v>
      </c>
      <c r="F1501" s="33" t="s">
        <v>1577</v>
      </c>
      <c r="G1501" s="1">
        <v>45834.714837962965</v>
      </c>
      <c r="H1501" t="s">
        <v>4961</v>
      </c>
    </row>
    <row r="1502" spans="1:8" x14ac:dyDescent="0.25">
      <c r="A1502" s="33" t="s">
        <v>3425</v>
      </c>
      <c r="B1502" s="1">
        <v>45835</v>
      </c>
      <c r="C1502" s="33" t="s">
        <v>3604</v>
      </c>
      <c r="D1502" s="1">
        <v>45835</v>
      </c>
      <c r="E1502" s="33" t="s">
        <v>1553</v>
      </c>
      <c r="F1502" s="33" t="s">
        <v>1578</v>
      </c>
      <c r="G1502" s="1">
        <v>45834.714837962965</v>
      </c>
      <c r="H1502" t="s">
        <v>4962</v>
      </c>
    </row>
    <row r="1503" spans="1:8" x14ac:dyDescent="0.25">
      <c r="A1503" s="33" t="s">
        <v>3424</v>
      </c>
      <c r="B1503" s="1">
        <v>45835</v>
      </c>
      <c r="C1503" s="33" t="s">
        <v>3604</v>
      </c>
      <c r="D1503" s="1">
        <v>45835</v>
      </c>
      <c r="E1503" s="33" t="s">
        <v>1553</v>
      </c>
      <c r="F1503" s="33" t="s">
        <v>1578</v>
      </c>
      <c r="G1503" s="1">
        <v>45834.714837962965</v>
      </c>
      <c r="H1503" t="s">
        <v>4963</v>
      </c>
    </row>
    <row r="1504" spans="1:8" x14ac:dyDescent="0.25">
      <c r="A1504" s="33" t="s">
        <v>3428</v>
      </c>
      <c r="B1504" s="1">
        <v>45835</v>
      </c>
      <c r="C1504" s="33" t="s">
        <v>3604</v>
      </c>
      <c r="D1504" s="1">
        <v>45835</v>
      </c>
      <c r="E1504" s="33" t="s">
        <v>1553</v>
      </c>
      <c r="F1504" s="33" t="s">
        <v>1578</v>
      </c>
      <c r="G1504" s="1">
        <v>45834.714837962965</v>
      </c>
      <c r="H1504" t="s">
        <v>4964</v>
      </c>
    </row>
    <row r="1505" spans="1:8" x14ac:dyDescent="0.25">
      <c r="A1505" s="33" t="s">
        <v>3430</v>
      </c>
      <c r="B1505" s="1">
        <v>45835</v>
      </c>
      <c r="C1505" s="33" t="s">
        <v>3604</v>
      </c>
      <c r="D1505" s="1">
        <v>45835</v>
      </c>
      <c r="E1505" s="33" t="s">
        <v>1553</v>
      </c>
      <c r="F1505" s="33" t="s">
        <v>1578</v>
      </c>
      <c r="G1505" s="1">
        <v>45834.714837962965</v>
      </c>
      <c r="H1505" t="s">
        <v>4965</v>
      </c>
    </row>
    <row r="1506" spans="1:8" x14ac:dyDescent="0.25">
      <c r="A1506" s="33" t="s">
        <v>3431</v>
      </c>
      <c r="B1506" s="1">
        <v>45835</v>
      </c>
      <c r="C1506" s="33" t="s">
        <v>3604</v>
      </c>
      <c r="D1506" s="1">
        <v>45835</v>
      </c>
      <c r="E1506" s="33" t="s">
        <v>1553</v>
      </c>
      <c r="F1506" s="33" t="s">
        <v>1578</v>
      </c>
      <c r="G1506" s="1">
        <v>45834.714837962965</v>
      </c>
      <c r="H1506" t="s">
        <v>4966</v>
      </c>
    </row>
    <row r="1507" spans="1:8" x14ac:dyDescent="0.25">
      <c r="A1507" s="33" t="s">
        <v>3432</v>
      </c>
      <c r="B1507" s="1">
        <v>45835</v>
      </c>
      <c r="C1507" s="33" t="s">
        <v>3604</v>
      </c>
      <c r="D1507" s="1">
        <v>45835</v>
      </c>
      <c r="E1507" s="33" t="s">
        <v>1553</v>
      </c>
      <c r="F1507" s="33" t="s">
        <v>1578</v>
      </c>
      <c r="G1507" s="1">
        <v>45834.714837962965</v>
      </c>
      <c r="H1507" t="s">
        <v>4967</v>
      </c>
    </row>
    <row r="1508" spans="1:8" x14ac:dyDescent="0.25">
      <c r="A1508" s="33" t="s">
        <v>4016</v>
      </c>
      <c r="B1508" s="1">
        <v>45835</v>
      </c>
      <c r="C1508" s="33" t="s">
        <v>3604</v>
      </c>
      <c r="D1508" s="1">
        <v>45835</v>
      </c>
      <c r="E1508" s="33" t="s">
        <v>1553</v>
      </c>
      <c r="F1508" s="33" t="s">
        <v>1578</v>
      </c>
      <c r="G1508" s="1">
        <v>45834.714837962965</v>
      </c>
      <c r="H1508" t="s">
        <v>4968</v>
      </c>
    </row>
    <row r="1509" spans="1:8" x14ac:dyDescent="0.25">
      <c r="A1509" s="33" t="s">
        <v>2866</v>
      </c>
      <c r="B1509" s="1">
        <v>45835</v>
      </c>
      <c r="C1509" s="33" t="s">
        <v>3604</v>
      </c>
      <c r="D1509" s="1">
        <v>45835</v>
      </c>
      <c r="E1509" s="33" t="s">
        <v>1553</v>
      </c>
      <c r="F1509" s="33" t="s">
        <v>1579</v>
      </c>
      <c r="G1509" s="1">
        <v>45834.714837962965</v>
      </c>
      <c r="H1509" t="s">
        <v>4969</v>
      </c>
    </row>
    <row r="1510" spans="1:8" x14ac:dyDescent="0.25">
      <c r="A1510" s="33" t="s">
        <v>2402</v>
      </c>
      <c r="B1510" s="1">
        <v>45835</v>
      </c>
      <c r="C1510" s="33" t="s">
        <v>3604</v>
      </c>
      <c r="D1510" s="1">
        <v>45835</v>
      </c>
      <c r="E1510" s="33" t="s">
        <v>1553</v>
      </c>
      <c r="F1510" s="33" t="s">
        <v>1579</v>
      </c>
      <c r="G1510" s="1">
        <v>45834.714837962965</v>
      </c>
      <c r="H1510" t="s">
        <v>4970</v>
      </c>
    </row>
    <row r="1511" spans="1:8" x14ac:dyDescent="0.25">
      <c r="A1511" s="33" t="s">
        <v>2884</v>
      </c>
      <c r="B1511" s="1">
        <v>45835</v>
      </c>
      <c r="C1511" s="33" t="s">
        <v>3604</v>
      </c>
      <c r="D1511" s="1">
        <v>45835</v>
      </c>
      <c r="E1511" s="33" t="s">
        <v>1553</v>
      </c>
      <c r="F1511" s="33" t="s">
        <v>1579</v>
      </c>
      <c r="G1511" s="1">
        <v>45834.714837962965</v>
      </c>
      <c r="H1511" t="s">
        <v>4971</v>
      </c>
    </row>
    <row r="1512" spans="1:8" x14ac:dyDescent="0.25">
      <c r="A1512" s="33" t="s">
        <v>2890</v>
      </c>
      <c r="B1512" s="1">
        <v>45835</v>
      </c>
      <c r="C1512" s="33" t="s">
        <v>3604</v>
      </c>
      <c r="D1512" s="1">
        <v>45835</v>
      </c>
      <c r="E1512" s="33" t="s">
        <v>1553</v>
      </c>
      <c r="F1512" s="33" t="s">
        <v>1580</v>
      </c>
      <c r="G1512" s="1">
        <v>45834.714837962965</v>
      </c>
      <c r="H1512" t="s">
        <v>4972</v>
      </c>
    </row>
    <row r="1513" spans="1:8" x14ac:dyDescent="0.25">
      <c r="A1513" s="33" t="s">
        <v>2859</v>
      </c>
      <c r="B1513" s="1">
        <v>45835</v>
      </c>
      <c r="C1513" s="33" t="s">
        <v>3604</v>
      </c>
      <c r="D1513" s="1">
        <v>45835</v>
      </c>
      <c r="E1513" s="33" t="s">
        <v>1553</v>
      </c>
      <c r="F1513" s="33" t="s">
        <v>1581</v>
      </c>
      <c r="G1513" s="1">
        <v>45834.714837962965</v>
      </c>
      <c r="H1513" t="s">
        <v>4973</v>
      </c>
    </row>
    <row r="1514" spans="1:8" x14ac:dyDescent="0.25">
      <c r="A1514" s="33" t="s">
        <v>2404</v>
      </c>
      <c r="B1514" s="1">
        <v>45835</v>
      </c>
      <c r="C1514" s="33" t="s">
        <v>3604</v>
      </c>
      <c r="D1514" s="1">
        <v>45835</v>
      </c>
      <c r="E1514" s="33" t="s">
        <v>1553</v>
      </c>
      <c r="F1514" s="33" t="s">
        <v>1582</v>
      </c>
      <c r="G1514" s="1">
        <v>45834.714837962965</v>
      </c>
      <c r="H1514" t="s">
        <v>4974</v>
      </c>
    </row>
    <row r="1515" spans="1:8" x14ac:dyDescent="0.25">
      <c r="A1515" s="33" t="s">
        <v>2879</v>
      </c>
      <c r="B1515" s="1">
        <v>45835</v>
      </c>
      <c r="C1515" s="33" t="s">
        <v>3604</v>
      </c>
      <c r="D1515" s="1">
        <v>45835</v>
      </c>
      <c r="E1515" s="33" t="s">
        <v>1553</v>
      </c>
      <c r="F1515" s="33" t="s">
        <v>1582</v>
      </c>
      <c r="G1515" s="1">
        <v>45834.714837962965</v>
      </c>
      <c r="H1515" t="s">
        <v>4975</v>
      </c>
    </row>
    <row r="1516" spans="1:8" x14ac:dyDescent="0.25">
      <c r="A1516" s="33" t="s">
        <v>2877</v>
      </c>
      <c r="B1516" s="1">
        <v>45835</v>
      </c>
      <c r="C1516" s="33" t="s">
        <v>3604</v>
      </c>
      <c r="D1516" s="1">
        <v>45835</v>
      </c>
      <c r="E1516" s="33" t="s">
        <v>1553</v>
      </c>
      <c r="F1516" s="33" t="s">
        <v>1582</v>
      </c>
      <c r="G1516" s="1">
        <v>45834.714837962965</v>
      </c>
      <c r="H1516" t="s">
        <v>4976</v>
      </c>
    </row>
    <row r="1517" spans="1:8" x14ac:dyDescent="0.25">
      <c r="A1517" s="33" t="s">
        <v>2876</v>
      </c>
      <c r="B1517" s="1">
        <v>45835</v>
      </c>
      <c r="C1517" s="33" t="s">
        <v>3604</v>
      </c>
      <c r="D1517" s="1">
        <v>45835</v>
      </c>
      <c r="E1517" s="33" t="s">
        <v>1553</v>
      </c>
      <c r="F1517" s="33" t="s">
        <v>1582</v>
      </c>
      <c r="G1517" s="1">
        <v>45834.714837962965</v>
      </c>
      <c r="H1517" t="s">
        <v>4977</v>
      </c>
    </row>
    <row r="1518" spans="1:8" x14ac:dyDescent="0.25">
      <c r="A1518" s="33" t="s">
        <v>2860</v>
      </c>
      <c r="B1518" s="1">
        <v>45835</v>
      </c>
      <c r="C1518" s="33" t="s">
        <v>3604</v>
      </c>
      <c r="D1518" s="1">
        <v>45835</v>
      </c>
      <c r="E1518" s="33" t="s">
        <v>1553</v>
      </c>
      <c r="F1518" s="33" t="s">
        <v>1582</v>
      </c>
      <c r="G1518" s="1">
        <v>45834.714837962965</v>
      </c>
      <c r="H1518" t="s">
        <v>4978</v>
      </c>
    </row>
    <row r="1519" spans="1:8" x14ac:dyDescent="0.25">
      <c r="A1519" s="33" t="s">
        <v>2874</v>
      </c>
      <c r="B1519" s="1">
        <v>45835</v>
      </c>
      <c r="C1519" s="33" t="s">
        <v>3604</v>
      </c>
      <c r="D1519" s="1">
        <v>45835</v>
      </c>
      <c r="E1519" s="33" t="s">
        <v>1553</v>
      </c>
      <c r="F1519" s="33" t="s">
        <v>1582</v>
      </c>
      <c r="G1519" s="1">
        <v>45834.714837962965</v>
      </c>
      <c r="H1519" t="s">
        <v>4979</v>
      </c>
    </row>
    <row r="1520" spans="1:8" x14ac:dyDescent="0.25">
      <c r="A1520" s="33" t="s">
        <v>2885</v>
      </c>
      <c r="B1520" s="1">
        <v>45835</v>
      </c>
      <c r="C1520" s="33" t="s">
        <v>3604</v>
      </c>
      <c r="D1520" s="1">
        <v>45835</v>
      </c>
      <c r="E1520" s="33" t="s">
        <v>1553</v>
      </c>
      <c r="F1520" s="33" t="s">
        <v>1582</v>
      </c>
      <c r="G1520" s="1">
        <v>45834.714837962965</v>
      </c>
      <c r="H1520" t="s">
        <v>4980</v>
      </c>
    </row>
    <row r="1521" spans="1:8" x14ac:dyDescent="0.25">
      <c r="A1521" s="33" t="s">
        <v>2861</v>
      </c>
      <c r="B1521" s="1">
        <v>45835</v>
      </c>
      <c r="C1521" s="33" t="s">
        <v>3604</v>
      </c>
      <c r="D1521" s="1">
        <v>45835</v>
      </c>
      <c r="E1521" s="33" t="s">
        <v>1553</v>
      </c>
      <c r="F1521" s="33" t="s">
        <v>1582</v>
      </c>
      <c r="G1521" s="1">
        <v>45834.714837962965</v>
      </c>
      <c r="H1521" t="s">
        <v>4981</v>
      </c>
    </row>
    <row r="1522" spans="1:8" x14ac:dyDescent="0.25">
      <c r="A1522" s="33" t="s">
        <v>2871</v>
      </c>
      <c r="B1522" s="1">
        <v>45835</v>
      </c>
      <c r="C1522" s="33" t="s">
        <v>3604</v>
      </c>
      <c r="D1522" s="1">
        <v>45835</v>
      </c>
      <c r="E1522" s="33" t="s">
        <v>1553</v>
      </c>
      <c r="F1522" s="33" t="s">
        <v>1582</v>
      </c>
      <c r="G1522" s="1">
        <v>45834.714837962965</v>
      </c>
      <c r="H1522" t="s">
        <v>4982</v>
      </c>
    </row>
    <row r="1523" spans="1:8" x14ac:dyDescent="0.25">
      <c r="A1523" s="33" t="s">
        <v>2870</v>
      </c>
      <c r="B1523" s="1">
        <v>45835</v>
      </c>
      <c r="C1523" s="33" t="s">
        <v>3604</v>
      </c>
      <c r="D1523" s="1">
        <v>45835</v>
      </c>
      <c r="E1523" s="33" t="s">
        <v>1553</v>
      </c>
      <c r="F1523" s="33" t="s">
        <v>1582</v>
      </c>
      <c r="G1523" s="1">
        <v>45834.714837962965</v>
      </c>
      <c r="H1523" t="s">
        <v>4983</v>
      </c>
    </row>
    <row r="1524" spans="1:8" x14ac:dyDescent="0.25">
      <c r="A1524" s="33" t="s">
        <v>2867</v>
      </c>
      <c r="B1524" s="1">
        <v>45835</v>
      </c>
      <c r="C1524" s="33" t="s">
        <v>3604</v>
      </c>
      <c r="D1524" s="1">
        <v>45835</v>
      </c>
      <c r="E1524" s="33" t="s">
        <v>1553</v>
      </c>
      <c r="F1524" s="33" t="s">
        <v>1582</v>
      </c>
      <c r="G1524" s="1">
        <v>45834.714837962965</v>
      </c>
      <c r="H1524" t="s">
        <v>4984</v>
      </c>
    </row>
    <row r="1525" spans="1:8" x14ac:dyDescent="0.25">
      <c r="A1525" s="33" t="s">
        <v>1950</v>
      </c>
      <c r="B1525" s="1">
        <v>45835</v>
      </c>
      <c r="C1525" s="33" t="s">
        <v>3604</v>
      </c>
      <c r="D1525" s="1">
        <v>45835</v>
      </c>
      <c r="E1525" s="33" t="s">
        <v>1553</v>
      </c>
      <c r="F1525" s="33" t="s">
        <v>1583</v>
      </c>
      <c r="G1525" s="1">
        <v>45834.714837962965</v>
      </c>
      <c r="H1525" t="s">
        <v>4985</v>
      </c>
    </row>
    <row r="1526" spans="1:8" x14ac:dyDescent="0.25">
      <c r="A1526" s="33" t="s">
        <v>2888</v>
      </c>
      <c r="B1526" s="1">
        <v>45835</v>
      </c>
      <c r="C1526" s="33" t="s">
        <v>3604</v>
      </c>
      <c r="D1526" s="1">
        <v>45835</v>
      </c>
      <c r="E1526" s="33" t="s">
        <v>1553</v>
      </c>
      <c r="F1526" s="33" t="s">
        <v>1584</v>
      </c>
      <c r="G1526" s="1">
        <v>45834.714837962965</v>
      </c>
      <c r="H1526" t="s">
        <v>4986</v>
      </c>
    </row>
    <row r="1527" spans="1:8" x14ac:dyDescent="0.25">
      <c r="A1527" s="33" t="s">
        <v>1861</v>
      </c>
      <c r="B1527" s="1">
        <v>45835</v>
      </c>
      <c r="C1527" s="33" t="s">
        <v>3604</v>
      </c>
      <c r="D1527" s="1">
        <v>45835</v>
      </c>
      <c r="E1527" s="33" t="s">
        <v>1553</v>
      </c>
      <c r="F1527" s="33" t="s">
        <v>1585</v>
      </c>
      <c r="G1527" s="1">
        <v>45834.714837962965</v>
      </c>
      <c r="H1527" t="s">
        <v>4987</v>
      </c>
    </row>
    <row r="1528" spans="1:8" x14ac:dyDescent="0.25">
      <c r="A1528" s="33" t="s">
        <v>2048</v>
      </c>
      <c r="B1528" s="1">
        <v>45835</v>
      </c>
      <c r="C1528" s="33" t="s">
        <v>3604</v>
      </c>
      <c r="D1528" s="1">
        <v>45835</v>
      </c>
      <c r="E1528" s="33" t="s">
        <v>1553</v>
      </c>
      <c r="F1528" s="33" t="s">
        <v>1586</v>
      </c>
      <c r="G1528" s="1">
        <v>45834.714837962965</v>
      </c>
      <c r="H1528" t="s">
        <v>4988</v>
      </c>
    </row>
    <row r="1529" spans="1:8" x14ac:dyDescent="0.25">
      <c r="A1529" s="33" t="s">
        <v>1310</v>
      </c>
      <c r="B1529" s="1">
        <v>45835</v>
      </c>
      <c r="C1529" s="33" t="s">
        <v>3604</v>
      </c>
      <c r="D1529" s="1">
        <v>45835</v>
      </c>
      <c r="E1529" s="33" t="s">
        <v>1553</v>
      </c>
      <c r="F1529" s="33" t="s">
        <v>1587</v>
      </c>
      <c r="G1529" s="1">
        <v>45834.714837962965</v>
      </c>
      <c r="H1529" t="s">
        <v>4989</v>
      </c>
    </row>
    <row r="1530" spans="1:8" x14ac:dyDescent="0.25">
      <c r="A1530" s="33" t="s">
        <v>1808</v>
      </c>
      <c r="B1530" s="1">
        <v>45835</v>
      </c>
      <c r="C1530" s="33" t="s">
        <v>3604</v>
      </c>
      <c r="D1530" s="1">
        <v>45835</v>
      </c>
      <c r="E1530" s="33" t="s">
        <v>1553</v>
      </c>
      <c r="F1530" s="33" t="s">
        <v>1588</v>
      </c>
      <c r="G1530" s="1">
        <v>45834.714837962965</v>
      </c>
      <c r="H1530" t="s">
        <v>4990</v>
      </c>
    </row>
    <row r="1531" spans="1:8" x14ac:dyDescent="0.25">
      <c r="A1531" s="33" t="s">
        <v>1807</v>
      </c>
      <c r="B1531" s="1">
        <v>45835</v>
      </c>
      <c r="C1531" s="33" t="s">
        <v>3604</v>
      </c>
      <c r="D1531" s="1">
        <v>45835</v>
      </c>
      <c r="E1531" s="33" t="s">
        <v>1553</v>
      </c>
      <c r="F1531" s="33" t="s">
        <v>1588</v>
      </c>
      <c r="G1531" s="1">
        <v>45834.714837962965</v>
      </c>
      <c r="H1531" t="s">
        <v>4991</v>
      </c>
    </row>
    <row r="1532" spans="1:8" x14ac:dyDescent="0.25">
      <c r="A1532" s="33" t="s">
        <v>1809</v>
      </c>
      <c r="B1532" s="1">
        <v>45835</v>
      </c>
      <c r="C1532" s="33" t="s">
        <v>3604</v>
      </c>
      <c r="D1532" s="1">
        <v>45835</v>
      </c>
      <c r="E1532" s="33" t="s">
        <v>1553</v>
      </c>
      <c r="F1532" s="33" t="s">
        <v>1588</v>
      </c>
      <c r="G1532" s="1">
        <v>45834.714837962965</v>
      </c>
      <c r="H1532" t="s">
        <v>4992</v>
      </c>
    </row>
    <row r="1533" spans="1:8" x14ac:dyDescent="0.25">
      <c r="A1533" s="33" t="s">
        <v>1806</v>
      </c>
      <c r="B1533" s="1">
        <v>45835</v>
      </c>
      <c r="C1533" s="33" t="s">
        <v>3604</v>
      </c>
      <c r="D1533" s="1">
        <v>45835</v>
      </c>
      <c r="E1533" s="33" t="s">
        <v>1553</v>
      </c>
      <c r="F1533" s="33" t="s">
        <v>1588</v>
      </c>
      <c r="G1533" s="1">
        <v>45834.714837962965</v>
      </c>
      <c r="H1533" t="s">
        <v>4993</v>
      </c>
    </row>
    <row r="1534" spans="1:8" x14ac:dyDescent="0.25">
      <c r="A1534" s="33" t="s">
        <v>1810</v>
      </c>
      <c r="B1534" s="1">
        <v>45835</v>
      </c>
      <c r="C1534" s="33" t="s">
        <v>3604</v>
      </c>
      <c r="D1534" s="1">
        <v>45835</v>
      </c>
      <c r="E1534" s="33" t="s">
        <v>1553</v>
      </c>
      <c r="F1534" s="33" t="s">
        <v>1588</v>
      </c>
      <c r="G1534" s="1">
        <v>45834.714837962965</v>
      </c>
      <c r="H1534" t="s">
        <v>4994</v>
      </c>
    </row>
    <row r="1535" spans="1:8" x14ac:dyDescent="0.25">
      <c r="A1535" s="33" t="s">
        <v>1805</v>
      </c>
      <c r="B1535" s="1">
        <v>45835</v>
      </c>
      <c r="C1535" s="33" t="s">
        <v>3604</v>
      </c>
      <c r="D1535" s="1">
        <v>45835</v>
      </c>
      <c r="E1535" s="33" t="s">
        <v>1553</v>
      </c>
      <c r="F1535" s="33" t="s">
        <v>1588</v>
      </c>
      <c r="G1535" s="1">
        <v>45834.714837962965</v>
      </c>
      <c r="H1535" t="s">
        <v>4995</v>
      </c>
    </row>
    <row r="1536" spans="1:8" x14ac:dyDescent="0.25">
      <c r="A1536" s="33" t="s">
        <v>1804</v>
      </c>
      <c r="B1536" s="1">
        <v>45835</v>
      </c>
      <c r="C1536" s="33" t="s">
        <v>3604</v>
      </c>
      <c r="D1536" s="1">
        <v>45835</v>
      </c>
      <c r="E1536" s="33" t="s">
        <v>1553</v>
      </c>
      <c r="F1536" s="33" t="s">
        <v>1588</v>
      </c>
      <c r="G1536" s="1">
        <v>45834.714837962965</v>
      </c>
      <c r="H1536" t="s">
        <v>4996</v>
      </c>
    </row>
    <row r="1537" spans="1:8" x14ac:dyDescent="0.25">
      <c r="A1537" s="33" t="s">
        <v>1803</v>
      </c>
      <c r="B1537" s="1">
        <v>45835</v>
      </c>
      <c r="C1537" s="33" t="s">
        <v>3604</v>
      </c>
      <c r="D1537" s="1">
        <v>45835</v>
      </c>
      <c r="E1537" s="33" t="s">
        <v>1553</v>
      </c>
      <c r="F1537" s="33" t="s">
        <v>1588</v>
      </c>
      <c r="G1537" s="1">
        <v>45834.714837962965</v>
      </c>
      <c r="H1537" t="s">
        <v>4997</v>
      </c>
    </row>
    <row r="1538" spans="1:8" x14ac:dyDescent="0.25">
      <c r="A1538" s="33" t="s">
        <v>1801</v>
      </c>
      <c r="B1538" s="1">
        <v>45835</v>
      </c>
      <c r="C1538" s="33" t="s">
        <v>3604</v>
      </c>
      <c r="D1538" s="1">
        <v>45835</v>
      </c>
      <c r="E1538" s="33" t="s">
        <v>1553</v>
      </c>
      <c r="F1538" s="33" t="s">
        <v>1588</v>
      </c>
      <c r="G1538" s="1">
        <v>45834.714837962965</v>
      </c>
      <c r="H1538" t="s">
        <v>4998</v>
      </c>
    </row>
    <row r="1539" spans="1:8" x14ac:dyDescent="0.25">
      <c r="A1539" s="33" t="s">
        <v>1307</v>
      </c>
      <c r="B1539" s="1">
        <v>45835</v>
      </c>
      <c r="C1539" s="33" t="s">
        <v>3604</v>
      </c>
      <c r="D1539" s="1">
        <v>45835</v>
      </c>
      <c r="E1539" s="33" t="s">
        <v>1553</v>
      </c>
      <c r="F1539" s="33" t="s">
        <v>1589</v>
      </c>
      <c r="G1539" s="1">
        <v>45834.714837962965</v>
      </c>
      <c r="H1539" t="s">
        <v>4999</v>
      </c>
    </row>
    <row r="1540" spans="1:8" x14ac:dyDescent="0.25">
      <c r="A1540" s="33" t="s">
        <v>1306</v>
      </c>
      <c r="B1540" s="1">
        <v>45835</v>
      </c>
      <c r="C1540" s="33" t="s">
        <v>3604</v>
      </c>
      <c r="D1540" s="1">
        <v>45835</v>
      </c>
      <c r="E1540" s="33" t="s">
        <v>1553</v>
      </c>
      <c r="F1540" s="33" t="s">
        <v>1589</v>
      </c>
      <c r="G1540" s="1">
        <v>45834.714837962965</v>
      </c>
      <c r="H1540" t="s">
        <v>5000</v>
      </c>
    </row>
    <row r="1541" spans="1:8" x14ac:dyDescent="0.25">
      <c r="A1541" s="33" t="s">
        <v>1305</v>
      </c>
      <c r="B1541" s="1">
        <v>45835</v>
      </c>
      <c r="C1541" s="33" t="s">
        <v>3604</v>
      </c>
      <c r="D1541" s="1">
        <v>45835</v>
      </c>
      <c r="E1541" s="33" t="s">
        <v>1553</v>
      </c>
      <c r="F1541" s="33" t="s">
        <v>1589</v>
      </c>
      <c r="G1541" s="1">
        <v>45834.714837962965</v>
      </c>
      <c r="H1541" t="s">
        <v>5001</v>
      </c>
    </row>
    <row r="1542" spans="1:8" x14ac:dyDescent="0.25">
      <c r="A1542" s="33" t="s">
        <v>2050</v>
      </c>
      <c r="B1542" s="1">
        <v>45835</v>
      </c>
      <c r="C1542" s="33" t="s">
        <v>3604</v>
      </c>
      <c r="D1542" s="1">
        <v>45835</v>
      </c>
      <c r="E1542" s="33" t="s">
        <v>1553</v>
      </c>
      <c r="F1542" s="33" t="s">
        <v>1590</v>
      </c>
      <c r="G1542" s="1">
        <v>45834.714837962965</v>
      </c>
      <c r="H1542" t="s">
        <v>5002</v>
      </c>
    </row>
    <row r="1543" spans="1:8" x14ac:dyDescent="0.25">
      <c r="A1543" s="33" t="s">
        <v>2856</v>
      </c>
      <c r="B1543" s="1">
        <v>45835</v>
      </c>
      <c r="C1543" s="33" t="s">
        <v>3604</v>
      </c>
      <c r="D1543" s="1">
        <v>45835</v>
      </c>
      <c r="E1543" s="33" t="s">
        <v>1553</v>
      </c>
      <c r="F1543" s="33" t="s">
        <v>1591</v>
      </c>
      <c r="G1543" s="1">
        <v>45834.714837962965</v>
      </c>
      <c r="H1543" t="s">
        <v>5003</v>
      </c>
    </row>
    <row r="1544" spans="1:8" x14ac:dyDescent="0.25">
      <c r="A1544" s="33" t="s">
        <v>2858</v>
      </c>
      <c r="B1544" s="1">
        <v>45835</v>
      </c>
      <c r="C1544" s="33" t="s">
        <v>3604</v>
      </c>
      <c r="D1544" s="1">
        <v>45835</v>
      </c>
      <c r="E1544" s="33" t="s">
        <v>1553</v>
      </c>
      <c r="F1544" s="33" t="s">
        <v>1591</v>
      </c>
      <c r="G1544" s="1">
        <v>45834.714837962965</v>
      </c>
      <c r="H1544" t="s">
        <v>5004</v>
      </c>
    </row>
    <row r="1545" spans="1:8" x14ac:dyDescent="0.25">
      <c r="A1545" s="33" t="s">
        <v>2883</v>
      </c>
      <c r="B1545" s="1">
        <v>45835</v>
      </c>
      <c r="C1545" s="33" t="s">
        <v>3604</v>
      </c>
      <c r="D1545" s="1">
        <v>45835</v>
      </c>
      <c r="E1545" s="33" t="s">
        <v>1553</v>
      </c>
      <c r="F1545" s="33" t="s">
        <v>1591</v>
      </c>
      <c r="G1545" s="1">
        <v>45834.714837962965</v>
      </c>
      <c r="H1545" t="s">
        <v>5005</v>
      </c>
    </row>
    <row r="1546" spans="1:8" x14ac:dyDescent="0.25">
      <c r="A1546" s="33" t="s">
        <v>2886</v>
      </c>
      <c r="B1546" s="1">
        <v>45835</v>
      </c>
      <c r="C1546" s="33" t="s">
        <v>3604</v>
      </c>
      <c r="D1546" s="1">
        <v>45835</v>
      </c>
      <c r="E1546" s="33" t="s">
        <v>1553</v>
      </c>
      <c r="F1546" s="33" t="s">
        <v>1592</v>
      </c>
      <c r="G1546" s="1">
        <v>45834.714837962965</v>
      </c>
      <c r="H1546" t="s">
        <v>5006</v>
      </c>
    </row>
    <row r="1547" spans="1:8" x14ac:dyDescent="0.25">
      <c r="A1547" s="33" t="s">
        <v>2887</v>
      </c>
      <c r="B1547" s="1">
        <v>45835</v>
      </c>
      <c r="C1547" s="33" t="s">
        <v>3604</v>
      </c>
      <c r="D1547" s="1">
        <v>45835</v>
      </c>
      <c r="E1547" s="33" t="s">
        <v>1553</v>
      </c>
      <c r="F1547" s="33" t="s">
        <v>1592</v>
      </c>
      <c r="G1547" s="1">
        <v>45834.714837962965</v>
      </c>
      <c r="H1547" t="s">
        <v>5007</v>
      </c>
    </row>
    <row r="1548" spans="1:8" x14ac:dyDescent="0.25">
      <c r="A1548" s="33" t="s">
        <v>2409</v>
      </c>
      <c r="B1548" s="1">
        <v>45835</v>
      </c>
      <c r="C1548" s="33" t="s">
        <v>3604</v>
      </c>
      <c r="D1548" s="1">
        <v>45835</v>
      </c>
      <c r="E1548" s="33" t="s">
        <v>1553</v>
      </c>
      <c r="F1548" s="33" t="s">
        <v>1592</v>
      </c>
      <c r="G1548" s="1">
        <v>45834.714837962965</v>
      </c>
      <c r="H1548" t="s">
        <v>5008</v>
      </c>
    </row>
    <row r="1549" spans="1:8" x14ac:dyDescent="0.25">
      <c r="A1549" s="33" t="s">
        <v>2862</v>
      </c>
      <c r="B1549" s="1">
        <v>45835</v>
      </c>
      <c r="C1549" s="33" t="s">
        <v>3604</v>
      </c>
      <c r="D1549" s="1">
        <v>45835</v>
      </c>
      <c r="E1549" s="33" t="s">
        <v>1553</v>
      </c>
      <c r="F1549" s="33" t="s">
        <v>1592</v>
      </c>
      <c r="G1549" s="1">
        <v>45834.714837962965</v>
      </c>
      <c r="H1549" t="s">
        <v>5009</v>
      </c>
    </row>
    <row r="1550" spans="1:8" x14ac:dyDescent="0.25">
      <c r="A1550" s="33" t="s">
        <v>2889</v>
      </c>
      <c r="B1550" s="1">
        <v>45835</v>
      </c>
      <c r="C1550" s="33" t="s">
        <v>3604</v>
      </c>
      <c r="D1550" s="1">
        <v>45835</v>
      </c>
      <c r="E1550" s="33" t="s">
        <v>1553</v>
      </c>
      <c r="F1550" s="33" t="s">
        <v>1592</v>
      </c>
      <c r="G1550" s="1">
        <v>45834.714837962965</v>
      </c>
      <c r="H1550" t="s">
        <v>5010</v>
      </c>
    </row>
    <row r="1551" spans="1:8" x14ac:dyDescent="0.25">
      <c r="A1551" s="33" t="s">
        <v>2864</v>
      </c>
      <c r="B1551" s="1">
        <v>45835</v>
      </c>
      <c r="C1551" s="33" t="s">
        <v>3604</v>
      </c>
      <c r="D1551" s="1">
        <v>45835</v>
      </c>
      <c r="E1551" s="33" t="s">
        <v>1553</v>
      </c>
      <c r="F1551" s="33" t="s">
        <v>1592</v>
      </c>
      <c r="G1551" s="1">
        <v>45834.714837962965</v>
      </c>
      <c r="H1551" t="s">
        <v>5011</v>
      </c>
    </row>
    <row r="1552" spans="1:8" x14ac:dyDescent="0.25">
      <c r="A1552" s="33" t="s">
        <v>2630</v>
      </c>
      <c r="B1552" s="1">
        <v>45835</v>
      </c>
      <c r="C1552" s="33" t="s">
        <v>3604</v>
      </c>
      <c r="D1552" s="1">
        <v>45835</v>
      </c>
      <c r="E1552" s="33" t="s">
        <v>1553</v>
      </c>
      <c r="F1552" s="33" t="s">
        <v>1593</v>
      </c>
      <c r="G1552" s="1">
        <v>45834.714837962965</v>
      </c>
      <c r="H1552" t="s">
        <v>5012</v>
      </c>
    </row>
    <row r="1553" spans="1:8" x14ac:dyDescent="0.25">
      <c r="A1553" s="33" t="s">
        <v>2640</v>
      </c>
      <c r="B1553" s="1">
        <v>45835</v>
      </c>
      <c r="C1553" s="33" t="s">
        <v>3604</v>
      </c>
      <c r="D1553" s="1">
        <v>45835</v>
      </c>
      <c r="E1553" s="33" t="s">
        <v>1553</v>
      </c>
      <c r="F1553" s="33" t="s">
        <v>1593</v>
      </c>
      <c r="G1553" s="1">
        <v>45834.714837962965</v>
      </c>
      <c r="H1553" t="s">
        <v>5013</v>
      </c>
    </row>
    <row r="1554" spans="1:8" x14ac:dyDescent="0.25">
      <c r="A1554" s="33" t="s">
        <v>2645</v>
      </c>
      <c r="B1554" s="1">
        <v>45835</v>
      </c>
      <c r="C1554" s="33" t="s">
        <v>3604</v>
      </c>
      <c r="D1554" s="1">
        <v>45835</v>
      </c>
      <c r="E1554" s="33" t="s">
        <v>1553</v>
      </c>
      <c r="F1554" s="33" t="s">
        <v>1593</v>
      </c>
      <c r="G1554" s="1">
        <v>45834.714837962965</v>
      </c>
      <c r="H1554" t="s">
        <v>5014</v>
      </c>
    </row>
    <row r="1555" spans="1:8" x14ac:dyDescent="0.25">
      <c r="A1555" s="33" t="s">
        <v>2639</v>
      </c>
      <c r="B1555" s="1">
        <v>45835</v>
      </c>
      <c r="C1555" s="33" t="s">
        <v>3604</v>
      </c>
      <c r="D1555" s="1">
        <v>45835</v>
      </c>
      <c r="E1555" s="33" t="s">
        <v>1553</v>
      </c>
      <c r="F1555" s="33" t="s">
        <v>1593</v>
      </c>
      <c r="G1555" s="1">
        <v>45834.714837962965</v>
      </c>
      <c r="H1555" t="s">
        <v>5015</v>
      </c>
    </row>
    <row r="1556" spans="1:8" x14ac:dyDescent="0.25">
      <c r="A1556" s="33" t="s">
        <v>2882</v>
      </c>
      <c r="B1556" s="1">
        <v>45835</v>
      </c>
      <c r="C1556" s="33" t="s">
        <v>3604</v>
      </c>
      <c r="D1556" s="1">
        <v>45835</v>
      </c>
      <c r="E1556" s="33" t="s">
        <v>1553</v>
      </c>
      <c r="F1556" s="33" t="s">
        <v>1594</v>
      </c>
      <c r="G1556" s="1">
        <v>45834.714837962965</v>
      </c>
      <c r="H1556" t="s">
        <v>5016</v>
      </c>
    </row>
    <row r="1557" spans="1:8" x14ac:dyDescent="0.25">
      <c r="A1557" s="33" t="s">
        <v>2641</v>
      </c>
      <c r="B1557" s="1">
        <v>45835</v>
      </c>
      <c r="C1557" s="33" t="s">
        <v>3604</v>
      </c>
      <c r="D1557" s="1">
        <v>45835</v>
      </c>
      <c r="E1557" s="33" t="s">
        <v>1553</v>
      </c>
      <c r="F1557" s="33" t="s">
        <v>1595</v>
      </c>
      <c r="G1557" s="1">
        <v>45834.714837962965</v>
      </c>
      <c r="H1557" t="s">
        <v>5017</v>
      </c>
    </row>
    <row r="1558" spans="1:8" x14ac:dyDescent="0.25">
      <c r="A1558" s="33" t="s">
        <v>2642</v>
      </c>
      <c r="B1558" s="1">
        <v>45835</v>
      </c>
      <c r="C1558" s="33" t="s">
        <v>3604</v>
      </c>
      <c r="D1558" s="1">
        <v>45835</v>
      </c>
      <c r="E1558" s="33" t="s">
        <v>1553</v>
      </c>
      <c r="F1558" s="33" t="s">
        <v>1595</v>
      </c>
      <c r="G1558" s="1">
        <v>45834.714837962965</v>
      </c>
      <c r="H1558" t="s">
        <v>5018</v>
      </c>
    </row>
    <row r="1559" spans="1:8" x14ac:dyDescent="0.25">
      <c r="A1559" s="33" t="s">
        <v>2637</v>
      </c>
      <c r="B1559" s="1">
        <v>45835</v>
      </c>
      <c r="C1559" s="33" t="s">
        <v>3604</v>
      </c>
      <c r="D1559" s="1">
        <v>45835</v>
      </c>
      <c r="E1559" s="33" t="s">
        <v>1553</v>
      </c>
      <c r="F1559" s="33" t="s">
        <v>1595</v>
      </c>
      <c r="G1559" s="1">
        <v>45834.714837962965</v>
      </c>
      <c r="H1559" t="s">
        <v>5019</v>
      </c>
    </row>
    <row r="1560" spans="1:8" x14ac:dyDescent="0.25">
      <c r="A1560" s="33" t="s">
        <v>2638</v>
      </c>
      <c r="B1560" s="1">
        <v>45835</v>
      </c>
      <c r="C1560" s="33" t="s">
        <v>3604</v>
      </c>
      <c r="D1560" s="1">
        <v>45835</v>
      </c>
      <c r="E1560" s="33" t="s">
        <v>1553</v>
      </c>
      <c r="F1560" s="33" t="s">
        <v>1595</v>
      </c>
      <c r="G1560" s="1">
        <v>45834.714837962965</v>
      </c>
      <c r="H1560" t="s">
        <v>5020</v>
      </c>
    </row>
    <row r="1561" spans="1:8" x14ac:dyDescent="0.25">
      <c r="A1561" s="33" t="s">
        <v>2635</v>
      </c>
      <c r="B1561" s="1">
        <v>45835</v>
      </c>
      <c r="C1561" s="33" t="s">
        <v>3604</v>
      </c>
      <c r="D1561" s="1">
        <v>45835</v>
      </c>
      <c r="E1561" s="33" t="s">
        <v>1553</v>
      </c>
      <c r="F1561" s="33" t="s">
        <v>1595</v>
      </c>
      <c r="G1561" s="1">
        <v>45834.714837962965</v>
      </c>
      <c r="H1561" t="s">
        <v>5021</v>
      </c>
    </row>
    <row r="1562" spans="1:8" x14ac:dyDescent="0.25">
      <c r="A1562" s="33" t="s">
        <v>2863</v>
      </c>
      <c r="B1562" s="1">
        <v>45835</v>
      </c>
      <c r="C1562" s="33" t="s">
        <v>3604</v>
      </c>
      <c r="D1562" s="1">
        <v>45835</v>
      </c>
      <c r="E1562" s="33" t="s">
        <v>1553</v>
      </c>
      <c r="F1562" s="33" t="s">
        <v>1596</v>
      </c>
      <c r="G1562" s="1">
        <v>45834.714837962965</v>
      </c>
      <c r="H1562" t="s">
        <v>5022</v>
      </c>
    </row>
    <row r="1563" spans="1:8" x14ac:dyDescent="0.25">
      <c r="A1563" s="33" t="s">
        <v>2865</v>
      </c>
      <c r="B1563" s="1">
        <v>45835</v>
      </c>
      <c r="C1563" s="33" t="s">
        <v>3604</v>
      </c>
      <c r="D1563" s="1">
        <v>45835</v>
      </c>
      <c r="E1563" s="33" t="s">
        <v>1553</v>
      </c>
      <c r="F1563" s="33" t="s">
        <v>1596</v>
      </c>
      <c r="G1563" s="1">
        <v>45834.714837962965</v>
      </c>
      <c r="H1563" t="s">
        <v>5023</v>
      </c>
    </row>
    <row r="1564" spans="1:8" x14ac:dyDescent="0.25">
      <c r="A1564" s="33" t="s">
        <v>2410</v>
      </c>
      <c r="B1564" s="1">
        <v>45835</v>
      </c>
      <c r="C1564" s="33" t="s">
        <v>3604</v>
      </c>
      <c r="D1564" s="1">
        <v>45835</v>
      </c>
      <c r="E1564" s="33" t="s">
        <v>1553</v>
      </c>
      <c r="F1564" s="33" t="s">
        <v>1597</v>
      </c>
      <c r="G1564" s="1">
        <v>45834.714837962965</v>
      </c>
      <c r="H1564" t="s">
        <v>5024</v>
      </c>
    </row>
    <row r="1565" spans="1:8" x14ac:dyDescent="0.25">
      <c r="A1565" s="33" t="s">
        <v>2411</v>
      </c>
      <c r="B1565" s="1">
        <v>45835</v>
      </c>
      <c r="C1565" s="33" t="s">
        <v>3604</v>
      </c>
      <c r="D1565" s="1">
        <v>45835</v>
      </c>
      <c r="E1565" s="33" t="s">
        <v>1553</v>
      </c>
      <c r="F1565" s="33" t="s">
        <v>1597</v>
      </c>
      <c r="G1565" s="1">
        <v>45834.714837962965</v>
      </c>
      <c r="H1565" t="s">
        <v>5025</v>
      </c>
    </row>
    <row r="1566" spans="1:8" x14ac:dyDescent="0.25">
      <c r="A1566" s="33" t="s">
        <v>2636</v>
      </c>
      <c r="B1566" s="1">
        <v>45835</v>
      </c>
      <c r="C1566" s="33" t="s">
        <v>3604</v>
      </c>
      <c r="D1566" s="1">
        <v>45835</v>
      </c>
      <c r="E1566" s="33" t="s">
        <v>1553</v>
      </c>
      <c r="F1566" s="33" t="s">
        <v>1597</v>
      </c>
      <c r="G1566" s="1">
        <v>45834.714837962965</v>
      </c>
      <c r="H1566" t="s">
        <v>5026</v>
      </c>
    </row>
    <row r="1567" spans="1:8" x14ac:dyDescent="0.25">
      <c r="A1567" s="33" t="s">
        <v>2408</v>
      </c>
      <c r="B1567" s="1">
        <v>45835</v>
      </c>
      <c r="C1567" s="33" t="s">
        <v>3604</v>
      </c>
      <c r="D1567" s="1">
        <v>45835</v>
      </c>
      <c r="E1567" s="33" t="s">
        <v>1553</v>
      </c>
      <c r="F1567" s="33" t="s">
        <v>1597</v>
      </c>
      <c r="G1567" s="1">
        <v>45834.714837962965</v>
      </c>
      <c r="H1567" t="s">
        <v>5027</v>
      </c>
    </row>
    <row r="1568" spans="1:8" x14ac:dyDescent="0.25">
      <c r="A1568" s="33" t="s">
        <v>2629</v>
      </c>
      <c r="B1568" s="1">
        <v>45835</v>
      </c>
      <c r="C1568" s="33" t="s">
        <v>3604</v>
      </c>
      <c r="D1568" s="1">
        <v>45835</v>
      </c>
      <c r="E1568" s="33" t="s">
        <v>1553</v>
      </c>
      <c r="F1568" s="33" t="s">
        <v>1597</v>
      </c>
      <c r="G1568" s="1">
        <v>45834.714837962965</v>
      </c>
      <c r="H1568" t="s">
        <v>5028</v>
      </c>
    </row>
    <row r="1569" spans="1:8" x14ac:dyDescent="0.25">
      <c r="A1569" s="33" t="s">
        <v>2631</v>
      </c>
      <c r="B1569" s="1">
        <v>45835</v>
      </c>
      <c r="C1569" s="33" t="s">
        <v>3604</v>
      </c>
      <c r="D1569" s="1">
        <v>45835</v>
      </c>
      <c r="E1569" s="33" t="s">
        <v>1553</v>
      </c>
      <c r="F1569" s="33" t="s">
        <v>1597</v>
      </c>
      <c r="G1569" s="1">
        <v>45834.714837962965</v>
      </c>
      <c r="H1569" t="s">
        <v>5029</v>
      </c>
    </row>
    <row r="1570" spans="1:8" x14ac:dyDescent="0.25">
      <c r="A1570" s="33" t="s">
        <v>2414</v>
      </c>
      <c r="B1570" s="1">
        <v>45835</v>
      </c>
      <c r="C1570" s="33" t="s">
        <v>3604</v>
      </c>
      <c r="D1570" s="1">
        <v>45835</v>
      </c>
      <c r="E1570" s="33" t="s">
        <v>1553</v>
      </c>
      <c r="F1570" s="33" t="s">
        <v>1597</v>
      </c>
      <c r="G1570" s="1">
        <v>45834.714837962965</v>
      </c>
      <c r="H1570" t="s">
        <v>5030</v>
      </c>
    </row>
    <row r="1571" spans="1:8" x14ac:dyDescent="0.25">
      <c r="A1571" s="33" t="s">
        <v>2632</v>
      </c>
      <c r="B1571" s="1">
        <v>45835</v>
      </c>
      <c r="C1571" s="33" t="s">
        <v>3604</v>
      </c>
      <c r="D1571" s="1">
        <v>45835</v>
      </c>
      <c r="E1571" s="33" t="s">
        <v>1553</v>
      </c>
      <c r="F1571" s="33" t="s">
        <v>1597</v>
      </c>
      <c r="G1571" s="1">
        <v>45834.714837962965</v>
      </c>
      <c r="H1571" t="s">
        <v>5031</v>
      </c>
    </row>
    <row r="1572" spans="1:8" x14ac:dyDescent="0.25">
      <c r="A1572" s="33" t="s">
        <v>2413</v>
      </c>
      <c r="B1572" s="1">
        <v>45835</v>
      </c>
      <c r="C1572" s="33" t="s">
        <v>3604</v>
      </c>
      <c r="D1572" s="1">
        <v>45835</v>
      </c>
      <c r="E1572" s="33" t="s">
        <v>1553</v>
      </c>
      <c r="F1572" s="33" t="s">
        <v>1597</v>
      </c>
      <c r="G1572" s="1">
        <v>45834.714837962965</v>
      </c>
      <c r="H1572" t="s">
        <v>5032</v>
      </c>
    </row>
    <row r="1573" spans="1:8" x14ac:dyDescent="0.25">
      <c r="A1573" s="33" t="s">
        <v>2633</v>
      </c>
      <c r="B1573" s="1">
        <v>45835</v>
      </c>
      <c r="C1573" s="33" t="s">
        <v>3604</v>
      </c>
      <c r="D1573" s="1">
        <v>45835</v>
      </c>
      <c r="E1573" s="33" t="s">
        <v>1553</v>
      </c>
      <c r="F1573" s="33" t="s">
        <v>1597</v>
      </c>
      <c r="G1573" s="1">
        <v>45834.714837962965</v>
      </c>
      <c r="H1573" t="s">
        <v>5033</v>
      </c>
    </row>
    <row r="1574" spans="1:8" x14ac:dyDescent="0.25">
      <c r="A1574" s="33" t="s">
        <v>2634</v>
      </c>
      <c r="B1574" s="1">
        <v>45835</v>
      </c>
      <c r="C1574" s="33" t="s">
        <v>3604</v>
      </c>
      <c r="D1574" s="1">
        <v>45835</v>
      </c>
      <c r="E1574" s="33" t="s">
        <v>1553</v>
      </c>
      <c r="F1574" s="33" t="s">
        <v>1597</v>
      </c>
      <c r="G1574" s="1">
        <v>45834.714837962965</v>
      </c>
      <c r="H1574" t="s">
        <v>5034</v>
      </c>
    </row>
    <row r="1575" spans="1:8" x14ac:dyDescent="0.25">
      <c r="A1575" s="33" t="s">
        <v>2412</v>
      </c>
      <c r="B1575" s="1">
        <v>45835</v>
      </c>
      <c r="C1575" s="33" t="s">
        <v>3604</v>
      </c>
      <c r="D1575" s="1">
        <v>45835</v>
      </c>
      <c r="E1575" s="33" t="s">
        <v>1553</v>
      </c>
      <c r="F1575" s="33" t="s">
        <v>1597</v>
      </c>
      <c r="G1575" s="1">
        <v>45834.714837962965</v>
      </c>
      <c r="H1575" t="s">
        <v>5035</v>
      </c>
    </row>
    <row r="1576" spans="1:8" x14ac:dyDescent="0.25">
      <c r="A1576" s="33" t="s">
        <v>1919</v>
      </c>
      <c r="B1576" s="1">
        <v>45835</v>
      </c>
      <c r="C1576" s="33" t="s">
        <v>3604</v>
      </c>
      <c r="D1576" s="1">
        <v>45836</v>
      </c>
      <c r="E1576" s="33" t="s">
        <v>1553</v>
      </c>
      <c r="F1576" s="33" t="s">
        <v>1598</v>
      </c>
      <c r="G1576" s="1">
        <v>45834.714837962965</v>
      </c>
      <c r="H1576" t="s">
        <v>5036</v>
      </c>
    </row>
    <row r="1577" spans="1:8" x14ac:dyDescent="0.25">
      <c r="A1577" s="33" t="s">
        <v>1915</v>
      </c>
      <c r="B1577" s="1">
        <v>45835</v>
      </c>
      <c r="C1577" s="33" t="s">
        <v>3604</v>
      </c>
      <c r="D1577" s="1">
        <v>45836</v>
      </c>
      <c r="E1577" s="33" t="s">
        <v>1553</v>
      </c>
      <c r="F1577" s="33" t="s">
        <v>1598</v>
      </c>
      <c r="G1577" s="1">
        <v>45834.714837962965</v>
      </c>
      <c r="H1577" t="s">
        <v>5037</v>
      </c>
    </row>
    <row r="1578" spans="1:8" x14ac:dyDescent="0.25">
      <c r="A1578" s="33" t="s">
        <v>2827</v>
      </c>
      <c r="B1578" s="1">
        <v>45835</v>
      </c>
      <c r="C1578" s="33" t="s">
        <v>3604</v>
      </c>
      <c r="D1578" s="1">
        <v>45836</v>
      </c>
      <c r="E1578" s="33" t="s">
        <v>1553</v>
      </c>
      <c r="F1578" s="33" t="s">
        <v>1598</v>
      </c>
      <c r="G1578" s="1">
        <v>45834.714837962965</v>
      </c>
      <c r="H1578" t="s">
        <v>5038</v>
      </c>
    </row>
    <row r="1579" spans="1:8" x14ac:dyDescent="0.25">
      <c r="A1579" s="33" t="s">
        <v>2282</v>
      </c>
      <c r="B1579" s="1">
        <v>45835</v>
      </c>
      <c r="C1579" s="33" t="s">
        <v>3604</v>
      </c>
      <c r="D1579" s="1">
        <v>45836</v>
      </c>
      <c r="E1579" s="33" t="s">
        <v>1553</v>
      </c>
      <c r="F1579" s="33" t="s">
        <v>1599</v>
      </c>
      <c r="G1579" s="1">
        <v>45834.714837962965</v>
      </c>
      <c r="H1579" t="s">
        <v>5039</v>
      </c>
    </row>
    <row r="1580" spans="1:8" x14ac:dyDescent="0.25">
      <c r="A1580" s="33" t="s">
        <v>2832</v>
      </c>
      <c r="B1580" s="1">
        <v>45835</v>
      </c>
      <c r="C1580" s="33" t="s">
        <v>3604</v>
      </c>
      <c r="D1580" s="1">
        <v>45836</v>
      </c>
      <c r="E1580" s="33" t="s">
        <v>1553</v>
      </c>
      <c r="F1580" s="33" t="s">
        <v>1600</v>
      </c>
      <c r="G1580" s="1">
        <v>45834.714837962965</v>
      </c>
      <c r="H1580" t="s">
        <v>5040</v>
      </c>
    </row>
    <row r="1581" spans="1:8" x14ac:dyDescent="0.25">
      <c r="A1581" s="33" t="s">
        <v>2829</v>
      </c>
      <c r="B1581" s="1">
        <v>45835</v>
      </c>
      <c r="C1581" s="33" t="s">
        <v>3604</v>
      </c>
      <c r="D1581" s="1">
        <v>45836</v>
      </c>
      <c r="E1581" s="33" t="s">
        <v>1553</v>
      </c>
      <c r="F1581" s="33" t="s">
        <v>1601</v>
      </c>
      <c r="G1581" s="1">
        <v>45834.714837962965</v>
      </c>
      <c r="H1581" t="s">
        <v>5041</v>
      </c>
    </row>
    <row r="1582" spans="1:8" x14ac:dyDescent="0.25">
      <c r="A1582" s="33" t="s">
        <v>2833</v>
      </c>
      <c r="B1582" s="1">
        <v>45835</v>
      </c>
      <c r="C1582" s="33" t="s">
        <v>3604</v>
      </c>
      <c r="D1582" s="1">
        <v>45836</v>
      </c>
      <c r="E1582" s="33" t="s">
        <v>1553</v>
      </c>
      <c r="F1582" s="33" t="s">
        <v>1602</v>
      </c>
      <c r="G1582" s="1">
        <v>45834.714837962965</v>
      </c>
      <c r="H1582" t="s">
        <v>5042</v>
      </c>
    </row>
    <row r="1583" spans="1:8" x14ac:dyDescent="0.25">
      <c r="A1583" s="33" t="s">
        <v>3129</v>
      </c>
      <c r="B1583" s="1">
        <v>45835</v>
      </c>
      <c r="C1583" s="33" t="s">
        <v>3604</v>
      </c>
      <c r="D1583" s="1">
        <v>45836</v>
      </c>
      <c r="E1583" s="33" t="s">
        <v>1553</v>
      </c>
      <c r="F1583" s="33" t="s">
        <v>1603</v>
      </c>
      <c r="G1583" s="1">
        <v>45834.714837962965</v>
      </c>
      <c r="H1583" t="s">
        <v>5043</v>
      </c>
    </row>
    <row r="1584" spans="1:8" x14ac:dyDescent="0.25">
      <c r="A1584" s="33" t="s">
        <v>2828</v>
      </c>
      <c r="B1584" s="1">
        <v>45835</v>
      </c>
      <c r="C1584" s="33" t="s">
        <v>3604</v>
      </c>
      <c r="D1584" s="1">
        <v>45836</v>
      </c>
      <c r="E1584" s="33" t="s">
        <v>1553</v>
      </c>
      <c r="F1584" s="33" t="s">
        <v>1604</v>
      </c>
      <c r="G1584" s="1">
        <v>45834.714837962965</v>
      </c>
      <c r="H1584" t="s">
        <v>5044</v>
      </c>
    </row>
    <row r="1585" spans="1:8" x14ac:dyDescent="0.25">
      <c r="A1585" s="33" t="s">
        <v>1959</v>
      </c>
      <c r="B1585" s="1">
        <v>45835</v>
      </c>
      <c r="C1585" s="33" t="s">
        <v>3604</v>
      </c>
      <c r="D1585" s="1">
        <v>45836</v>
      </c>
      <c r="E1585" s="33" t="s">
        <v>1553</v>
      </c>
      <c r="F1585" s="33" t="s">
        <v>1605</v>
      </c>
      <c r="G1585" s="1">
        <v>45834.714837962965</v>
      </c>
      <c r="H1585" t="s">
        <v>5045</v>
      </c>
    </row>
    <row r="1586" spans="1:8" x14ac:dyDescent="0.25">
      <c r="A1586" s="33" t="s">
        <v>2001</v>
      </c>
      <c r="B1586" s="1">
        <v>45835</v>
      </c>
      <c r="C1586" s="33" t="s">
        <v>3604</v>
      </c>
      <c r="D1586" s="1">
        <v>45836</v>
      </c>
      <c r="E1586" s="33" t="s">
        <v>1553</v>
      </c>
      <c r="F1586" s="33" t="s">
        <v>1606</v>
      </c>
      <c r="G1586" s="1">
        <v>45834.714837962965</v>
      </c>
      <c r="H1586" t="s">
        <v>5046</v>
      </c>
    </row>
    <row r="1587" spans="1:8" x14ac:dyDescent="0.25">
      <c r="A1587" s="33" t="s">
        <v>2002</v>
      </c>
      <c r="B1587" s="1">
        <v>45835</v>
      </c>
      <c r="C1587" s="33" t="s">
        <v>3604</v>
      </c>
      <c r="D1587" s="1">
        <v>45836</v>
      </c>
      <c r="E1587" s="33" t="s">
        <v>1553</v>
      </c>
      <c r="F1587" s="33" t="s">
        <v>1606</v>
      </c>
      <c r="G1587" s="1">
        <v>45834.714837962965</v>
      </c>
      <c r="H1587" t="s">
        <v>5047</v>
      </c>
    </row>
    <row r="1588" spans="1:8" x14ac:dyDescent="0.25">
      <c r="A1588" s="33" t="s">
        <v>2845</v>
      </c>
      <c r="B1588" s="1">
        <v>45835</v>
      </c>
      <c r="C1588" s="33" t="s">
        <v>3604</v>
      </c>
      <c r="D1588" s="1">
        <v>45836</v>
      </c>
      <c r="E1588" s="33" t="s">
        <v>1553</v>
      </c>
      <c r="F1588" s="33" t="s">
        <v>1607</v>
      </c>
      <c r="G1588" s="1">
        <v>45834.714837962965</v>
      </c>
      <c r="H1588" t="s">
        <v>5048</v>
      </c>
    </row>
    <row r="1589" spans="1:8" x14ac:dyDescent="0.25">
      <c r="A1589" s="33" t="s">
        <v>2844</v>
      </c>
      <c r="B1589" s="1">
        <v>45835</v>
      </c>
      <c r="C1589" s="33" t="s">
        <v>3604</v>
      </c>
      <c r="D1589" s="1">
        <v>45836</v>
      </c>
      <c r="E1589" s="33" t="s">
        <v>1553</v>
      </c>
      <c r="F1589" s="33" t="s">
        <v>1607</v>
      </c>
      <c r="G1589" s="1">
        <v>45834.714837962965</v>
      </c>
      <c r="H1589" t="s">
        <v>5049</v>
      </c>
    </row>
    <row r="1590" spans="1:8" x14ac:dyDescent="0.25">
      <c r="A1590" s="33" t="s">
        <v>2843</v>
      </c>
      <c r="B1590" s="1">
        <v>45835</v>
      </c>
      <c r="C1590" s="33" t="s">
        <v>3604</v>
      </c>
      <c r="D1590" s="1">
        <v>45836</v>
      </c>
      <c r="E1590" s="33" t="s">
        <v>1553</v>
      </c>
      <c r="F1590" s="33" t="s">
        <v>1607</v>
      </c>
      <c r="G1590" s="1">
        <v>45834.714837962965</v>
      </c>
      <c r="H1590" t="s">
        <v>5050</v>
      </c>
    </row>
    <row r="1591" spans="1:8" x14ac:dyDescent="0.25">
      <c r="A1591" s="33" t="s">
        <v>2842</v>
      </c>
      <c r="B1591" s="1">
        <v>45835</v>
      </c>
      <c r="C1591" s="33" t="s">
        <v>3604</v>
      </c>
      <c r="D1591" s="1">
        <v>45836</v>
      </c>
      <c r="E1591" s="33" t="s">
        <v>1553</v>
      </c>
      <c r="F1591" s="33" t="s">
        <v>1607</v>
      </c>
      <c r="G1591" s="1">
        <v>45834.714837962965</v>
      </c>
      <c r="H1591" t="s">
        <v>5051</v>
      </c>
    </row>
    <row r="1592" spans="1:8" x14ac:dyDescent="0.25">
      <c r="A1592" s="33" t="s">
        <v>2840</v>
      </c>
      <c r="B1592" s="1">
        <v>45835</v>
      </c>
      <c r="C1592" s="33" t="s">
        <v>3604</v>
      </c>
      <c r="D1592" s="1">
        <v>45836</v>
      </c>
      <c r="E1592" s="33" t="s">
        <v>1553</v>
      </c>
      <c r="F1592" s="33" t="s">
        <v>1607</v>
      </c>
      <c r="G1592" s="1">
        <v>45834.714837962965</v>
      </c>
      <c r="H1592" t="s">
        <v>5052</v>
      </c>
    </row>
    <row r="1593" spans="1:8" x14ac:dyDescent="0.25">
      <c r="A1593" s="33" t="s">
        <v>2839</v>
      </c>
      <c r="B1593" s="1">
        <v>45835</v>
      </c>
      <c r="C1593" s="33" t="s">
        <v>3604</v>
      </c>
      <c r="D1593" s="1">
        <v>45836</v>
      </c>
      <c r="E1593" s="33" t="s">
        <v>1553</v>
      </c>
      <c r="F1593" s="33" t="s">
        <v>1607</v>
      </c>
      <c r="G1593" s="1">
        <v>45834.714837962965</v>
      </c>
      <c r="H1593" t="s">
        <v>5053</v>
      </c>
    </row>
    <row r="1594" spans="1:8" x14ac:dyDescent="0.25">
      <c r="A1594" s="33" t="s">
        <v>2838</v>
      </c>
      <c r="B1594" s="1">
        <v>45835</v>
      </c>
      <c r="C1594" s="33" t="s">
        <v>3604</v>
      </c>
      <c r="D1594" s="1">
        <v>45836</v>
      </c>
      <c r="E1594" s="33" t="s">
        <v>1553</v>
      </c>
      <c r="F1594" s="33" t="s">
        <v>1607</v>
      </c>
      <c r="G1594" s="1">
        <v>45834.714837962965</v>
      </c>
      <c r="H1594" t="s">
        <v>5054</v>
      </c>
    </row>
    <row r="1595" spans="1:8" x14ac:dyDescent="0.25">
      <c r="A1595" s="33" t="s">
        <v>2837</v>
      </c>
      <c r="B1595" s="1">
        <v>45835</v>
      </c>
      <c r="C1595" s="33" t="s">
        <v>3604</v>
      </c>
      <c r="D1595" s="1">
        <v>45836</v>
      </c>
      <c r="E1595" s="33" t="s">
        <v>1553</v>
      </c>
      <c r="F1595" s="33" t="s">
        <v>1607</v>
      </c>
      <c r="G1595" s="1">
        <v>45834.714837962965</v>
      </c>
      <c r="H1595" t="s">
        <v>5055</v>
      </c>
    </row>
    <row r="1596" spans="1:8" x14ac:dyDescent="0.25">
      <c r="A1596" s="33" t="s">
        <v>2846</v>
      </c>
      <c r="B1596" s="1">
        <v>45835</v>
      </c>
      <c r="C1596" s="33" t="s">
        <v>3604</v>
      </c>
      <c r="D1596" s="1">
        <v>45836</v>
      </c>
      <c r="E1596" s="33" t="s">
        <v>1553</v>
      </c>
      <c r="F1596" s="33" t="s">
        <v>1607</v>
      </c>
      <c r="G1596" s="1">
        <v>45834.714837962965</v>
      </c>
      <c r="H1596" t="s">
        <v>5056</v>
      </c>
    </row>
    <row r="1597" spans="1:8" x14ac:dyDescent="0.25">
      <c r="A1597" s="33" t="s">
        <v>2836</v>
      </c>
      <c r="B1597" s="1">
        <v>45835</v>
      </c>
      <c r="C1597" s="33" t="s">
        <v>3604</v>
      </c>
      <c r="D1597" s="1">
        <v>45836</v>
      </c>
      <c r="E1597" s="33" t="s">
        <v>1553</v>
      </c>
      <c r="F1597" s="33" t="s">
        <v>1607</v>
      </c>
      <c r="G1597" s="1">
        <v>45834.714837962965</v>
      </c>
      <c r="H1597" t="s">
        <v>5057</v>
      </c>
    </row>
    <row r="1598" spans="1:8" x14ac:dyDescent="0.25">
      <c r="A1598" s="33" t="s">
        <v>2835</v>
      </c>
      <c r="B1598" s="1">
        <v>45835</v>
      </c>
      <c r="C1598" s="33" t="s">
        <v>3604</v>
      </c>
      <c r="D1598" s="1">
        <v>45836</v>
      </c>
      <c r="E1598" s="33" t="s">
        <v>1553</v>
      </c>
      <c r="F1598" s="33" t="s">
        <v>1607</v>
      </c>
      <c r="G1598" s="1">
        <v>45834.714837962965</v>
      </c>
      <c r="H1598" t="s">
        <v>5058</v>
      </c>
    </row>
    <row r="1599" spans="1:8" x14ac:dyDescent="0.25">
      <c r="A1599" s="33" t="s">
        <v>2834</v>
      </c>
      <c r="B1599" s="1">
        <v>45835</v>
      </c>
      <c r="C1599" s="33" t="s">
        <v>3604</v>
      </c>
      <c r="D1599" s="1">
        <v>45836</v>
      </c>
      <c r="E1599" s="33" t="s">
        <v>1553</v>
      </c>
      <c r="F1599" s="33" t="s">
        <v>1607</v>
      </c>
      <c r="G1599" s="1">
        <v>45834.714837962965</v>
      </c>
      <c r="H1599" t="s">
        <v>5059</v>
      </c>
    </row>
    <row r="1600" spans="1:8" x14ac:dyDescent="0.25">
      <c r="A1600" s="33" t="s">
        <v>2621</v>
      </c>
      <c r="B1600" s="1">
        <v>45835</v>
      </c>
      <c r="C1600" s="33" t="s">
        <v>3604</v>
      </c>
      <c r="D1600" s="1">
        <v>45836</v>
      </c>
      <c r="E1600" s="33" t="s">
        <v>1553</v>
      </c>
      <c r="F1600" s="33" t="s">
        <v>1608</v>
      </c>
      <c r="G1600" s="1">
        <v>45834.714837962965</v>
      </c>
      <c r="H1600" t="s">
        <v>5060</v>
      </c>
    </row>
    <row r="1601" spans="1:8" x14ac:dyDescent="0.25">
      <c r="A1601" s="33" t="s">
        <v>2290</v>
      </c>
      <c r="B1601" s="1">
        <v>45835</v>
      </c>
      <c r="C1601" s="33" t="s">
        <v>3604</v>
      </c>
      <c r="D1601" s="1">
        <v>45836</v>
      </c>
      <c r="E1601" s="33" t="s">
        <v>1553</v>
      </c>
      <c r="F1601" s="33" t="s">
        <v>1609</v>
      </c>
      <c r="G1601" s="1">
        <v>45834.714837962965</v>
      </c>
      <c r="H1601" t="s">
        <v>5061</v>
      </c>
    </row>
    <row r="1602" spans="1:8" x14ac:dyDescent="0.25">
      <c r="A1602" s="33" t="s">
        <v>2289</v>
      </c>
      <c r="B1602" s="1">
        <v>45835</v>
      </c>
      <c r="C1602" s="33" t="s">
        <v>3604</v>
      </c>
      <c r="D1602" s="1">
        <v>45836</v>
      </c>
      <c r="E1602" s="33" t="s">
        <v>1553</v>
      </c>
      <c r="F1602" s="33" t="s">
        <v>1609</v>
      </c>
      <c r="G1602" s="1">
        <v>45834.714837962965</v>
      </c>
      <c r="H1602" t="s">
        <v>5062</v>
      </c>
    </row>
    <row r="1603" spans="1:8" x14ac:dyDescent="0.25">
      <c r="A1603" s="33" t="s">
        <v>2288</v>
      </c>
      <c r="B1603" s="1">
        <v>45835</v>
      </c>
      <c r="C1603" s="33" t="s">
        <v>3604</v>
      </c>
      <c r="D1603" s="1">
        <v>45836</v>
      </c>
      <c r="E1603" s="33" t="s">
        <v>1553</v>
      </c>
      <c r="F1603" s="33" t="s">
        <v>1609</v>
      </c>
      <c r="G1603" s="1">
        <v>45834.714837962965</v>
      </c>
      <c r="H1603" t="s">
        <v>5063</v>
      </c>
    </row>
    <row r="1604" spans="1:8" x14ac:dyDescent="0.25">
      <c r="A1604" s="33" t="s">
        <v>2622</v>
      </c>
      <c r="B1604" s="1">
        <v>45835</v>
      </c>
      <c r="C1604" s="33" t="s">
        <v>3604</v>
      </c>
      <c r="D1604" s="1">
        <v>45836</v>
      </c>
      <c r="E1604" s="33" t="s">
        <v>1553</v>
      </c>
      <c r="F1604" s="33" t="s">
        <v>1610</v>
      </c>
      <c r="G1604" s="1">
        <v>45834.714837962965</v>
      </c>
      <c r="H1604" t="s">
        <v>5064</v>
      </c>
    </row>
    <row r="1605" spans="1:8" x14ac:dyDescent="0.25">
      <c r="A1605" s="33" t="s">
        <v>2841</v>
      </c>
      <c r="B1605" s="1">
        <v>45835</v>
      </c>
      <c r="C1605" s="33" t="s">
        <v>3604</v>
      </c>
      <c r="D1605" s="1">
        <v>45836</v>
      </c>
      <c r="E1605" s="33" t="s">
        <v>1553</v>
      </c>
      <c r="F1605" s="33" t="s">
        <v>1611</v>
      </c>
      <c r="G1605" s="1">
        <v>45834.714837962965</v>
      </c>
      <c r="H1605" t="s">
        <v>5065</v>
      </c>
    </row>
    <row r="1606" spans="1:8" x14ac:dyDescent="0.25">
      <c r="A1606" s="33" t="s">
        <v>2850</v>
      </c>
      <c r="B1606" s="1">
        <v>45835</v>
      </c>
      <c r="C1606" s="33" t="s">
        <v>3604</v>
      </c>
      <c r="D1606" s="1">
        <v>45836</v>
      </c>
      <c r="E1606" s="33" t="s">
        <v>1553</v>
      </c>
      <c r="F1606" s="33" t="s">
        <v>1611</v>
      </c>
      <c r="G1606" s="1">
        <v>45834.714837962965</v>
      </c>
      <c r="H1606" t="s">
        <v>5066</v>
      </c>
    </row>
    <row r="1607" spans="1:8" x14ac:dyDescent="0.25">
      <c r="A1607" s="33" t="s">
        <v>2847</v>
      </c>
      <c r="B1607" s="1">
        <v>45835</v>
      </c>
      <c r="C1607" s="33" t="s">
        <v>3604</v>
      </c>
      <c r="D1607" s="1">
        <v>45836</v>
      </c>
      <c r="E1607" s="33" t="s">
        <v>1553</v>
      </c>
      <c r="F1607" s="33" t="s">
        <v>1611</v>
      </c>
      <c r="G1607" s="1">
        <v>45834.714837962965</v>
      </c>
      <c r="H1607" t="s">
        <v>5067</v>
      </c>
    </row>
    <row r="1608" spans="1:8" x14ac:dyDescent="0.25">
      <c r="A1608" s="33" t="s">
        <v>1957</v>
      </c>
      <c r="B1608" s="1">
        <v>45835</v>
      </c>
      <c r="C1608" s="33" t="s">
        <v>3604</v>
      </c>
      <c r="D1608" s="1">
        <v>45836</v>
      </c>
      <c r="E1608" s="33" t="s">
        <v>1553</v>
      </c>
      <c r="F1608" s="33" t="s">
        <v>1612</v>
      </c>
      <c r="G1608" s="1">
        <v>45834.714837962965</v>
      </c>
      <c r="H1608" t="s">
        <v>5068</v>
      </c>
    </row>
    <row r="1609" spans="1:8" x14ac:dyDescent="0.25">
      <c r="A1609" s="33" t="s">
        <v>1960</v>
      </c>
      <c r="B1609" s="1">
        <v>45835</v>
      </c>
      <c r="C1609" s="33" t="s">
        <v>3604</v>
      </c>
      <c r="D1609" s="1">
        <v>45836</v>
      </c>
      <c r="E1609" s="33" t="s">
        <v>1553</v>
      </c>
      <c r="F1609" s="33" t="s">
        <v>1612</v>
      </c>
      <c r="G1609" s="1">
        <v>45834.714837962965</v>
      </c>
      <c r="H1609" t="s">
        <v>5069</v>
      </c>
    </row>
    <row r="1610" spans="1:8" x14ac:dyDescent="0.25">
      <c r="A1610" s="33" t="s">
        <v>2311</v>
      </c>
      <c r="B1610" s="1">
        <v>45835</v>
      </c>
      <c r="C1610" s="33" t="s">
        <v>3604</v>
      </c>
      <c r="D1610" s="1">
        <v>45836</v>
      </c>
      <c r="E1610" s="33" t="s">
        <v>1553</v>
      </c>
      <c r="F1610" s="33" t="s">
        <v>1613</v>
      </c>
      <c r="G1610" s="1">
        <v>45834.714837962965</v>
      </c>
      <c r="H1610" t="s">
        <v>5070</v>
      </c>
    </row>
    <row r="1611" spans="1:8" x14ac:dyDescent="0.25">
      <c r="A1611" s="33" t="s">
        <v>2316</v>
      </c>
      <c r="B1611" s="1">
        <v>45835</v>
      </c>
      <c r="C1611" s="33" t="s">
        <v>3604</v>
      </c>
      <c r="D1611" s="1">
        <v>45836</v>
      </c>
      <c r="E1611" s="33" t="s">
        <v>1553</v>
      </c>
      <c r="F1611" s="33" t="s">
        <v>1614</v>
      </c>
      <c r="G1611" s="1">
        <v>45834.714837962965</v>
      </c>
      <c r="H1611" t="s">
        <v>5071</v>
      </c>
    </row>
    <row r="1612" spans="1:8" x14ac:dyDescent="0.25">
      <c r="A1612" s="33" t="s">
        <v>2620</v>
      </c>
      <c r="B1612" s="1">
        <v>45835</v>
      </c>
      <c r="C1612" s="33" t="s">
        <v>3604</v>
      </c>
      <c r="D1612" s="1">
        <v>45836</v>
      </c>
      <c r="E1612" s="33" t="s">
        <v>1553</v>
      </c>
      <c r="F1612" s="33" t="s">
        <v>1615</v>
      </c>
      <c r="G1612" s="1">
        <v>45834.714837962965</v>
      </c>
      <c r="H1612" t="s">
        <v>5072</v>
      </c>
    </row>
    <row r="1613" spans="1:8" x14ac:dyDescent="0.25">
      <c r="A1613" s="33" t="s">
        <v>2849</v>
      </c>
      <c r="B1613" s="1">
        <v>45835</v>
      </c>
      <c r="C1613" s="33" t="s">
        <v>3604</v>
      </c>
      <c r="D1613" s="1">
        <v>45836</v>
      </c>
      <c r="E1613" s="33" t="s">
        <v>1553</v>
      </c>
      <c r="F1613" s="33" t="s">
        <v>1616</v>
      </c>
      <c r="G1613" s="1">
        <v>45834.714837962965</v>
      </c>
      <c r="H1613" t="s">
        <v>5073</v>
      </c>
    </row>
    <row r="1614" spans="1:8" x14ac:dyDescent="0.25">
      <c r="A1614" s="33" t="s">
        <v>2910</v>
      </c>
      <c r="B1614" s="1">
        <v>45835</v>
      </c>
      <c r="C1614" s="33" t="s">
        <v>3604</v>
      </c>
      <c r="D1614" s="1">
        <v>45838</v>
      </c>
      <c r="E1614" s="33" t="s">
        <v>1553</v>
      </c>
      <c r="F1614" s="33" t="s">
        <v>1617</v>
      </c>
      <c r="G1614" s="1">
        <v>45834.714837962965</v>
      </c>
      <c r="H1614" t="s">
        <v>5074</v>
      </c>
    </row>
    <row r="1615" spans="1:8" x14ac:dyDescent="0.25">
      <c r="A1615" s="33" t="s">
        <v>3132</v>
      </c>
      <c r="B1615" s="1">
        <v>45835</v>
      </c>
      <c r="C1615" s="33" t="s">
        <v>3604</v>
      </c>
      <c r="D1615" s="1">
        <v>45838</v>
      </c>
      <c r="E1615" s="33" t="s">
        <v>1553</v>
      </c>
      <c r="F1615" s="33" t="s">
        <v>1618</v>
      </c>
      <c r="G1615" s="1">
        <v>45834.714837962965</v>
      </c>
      <c r="H1615" t="s">
        <v>5075</v>
      </c>
    </row>
    <row r="1616" spans="1:8" x14ac:dyDescent="0.25">
      <c r="A1616" s="33" t="s">
        <v>1888</v>
      </c>
      <c r="B1616" s="1">
        <v>45835</v>
      </c>
      <c r="C1616" s="33" t="s">
        <v>3604</v>
      </c>
      <c r="D1616" s="1">
        <v>45838</v>
      </c>
      <c r="E1616" s="33" t="s">
        <v>1553</v>
      </c>
      <c r="F1616" s="33" t="s">
        <v>1619</v>
      </c>
      <c r="G1616" s="1">
        <v>45834.714837962965</v>
      </c>
      <c r="H1616" t="s">
        <v>5076</v>
      </c>
    </row>
    <row r="1617" spans="1:8" x14ac:dyDescent="0.25">
      <c r="A1617" s="33" t="s">
        <v>3374</v>
      </c>
      <c r="B1617" s="1">
        <v>45835</v>
      </c>
      <c r="C1617" s="33" t="s">
        <v>3604</v>
      </c>
      <c r="D1617" s="1">
        <v>45838</v>
      </c>
      <c r="E1617" s="33" t="s">
        <v>1553</v>
      </c>
      <c r="F1617" s="33" t="s">
        <v>1620</v>
      </c>
      <c r="G1617" s="1">
        <v>45834.714837962965</v>
      </c>
      <c r="H1617" t="s">
        <v>5077</v>
      </c>
    </row>
    <row r="1618" spans="1:8" x14ac:dyDescent="0.25">
      <c r="A1618" s="33" t="s">
        <v>2919</v>
      </c>
      <c r="B1618" s="1">
        <v>45835</v>
      </c>
      <c r="C1618" s="33" t="s">
        <v>3604</v>
      </c>
      <c r="D1618" s="1">
        <v>45838</v>
      </c>
      <c r="E1618" s="33" t="s">
        <v>1553</v>
      </c>
      <c r="F1618" s="33" t="s">
        <v>1621</v>
      </c>
      <c r="G1618" s="1">
        <v>45834.714837962965</v>
      </c>
      <c r="H1618" t="s">
        <v>5078</v>
      </c>
    </row>
    <row r="1619" spans="1:8" x14ac:dyDescent="0.25">
      <c r="A1619" s="33" t="s">
        <v>2914</v>
      </c>
      <c r="B1619" s="1">
        <v>45835</v>
      </c>
      <c r="C1619" s="33" t="s">
        <v>3604</v>
      </c>
      <c r="D1619" s="1">
        <v>45838</v>
      </c>
      <c r="E1619" s="33" t="s">
        <v>1553</v>
      </c>
      <c r="F1619" s="33" t="s">
        <v>1622</v>
      </c>
      <c r="G1619" s="1">
        <v>45834.714837962965</v>
      </c>
      <c r="H1619" t="s">
        <v>5079</v>
      </c>
    </row>
    <row r="1620" spans="1:8" x14ac:dyDescent="0.25">
      <c r="A1620" s="33" t="s">
        <v>2901</v>
      </c>
      <c r="B1620" s="1">
        <v>45835</v>
      </c>
      <c r="C1620" s="33" t="s">
        <v>3604</v>
      </c>
      <c r="D1620" s="1">
        <v>45838</v>
      </c>
      <c r="E1620" s="33" t="s">
        <v>1553</v>
      </c>
      <c r="F1620" s="33" t="s">
        <v>1623</v>
      </c>
      <c r="G1620" s="1">
        <v>45834.714837962965</v>
      </c>
      <c r="H1620" t="s">
        <v>5080</v>
      </c>
    </row>
    <row r="1621" spans="1:8" x14ac:dyDescent="0.25">
      <c r="A1621" s="33" t="s">
        <v>2906</v>
      </c>
      <c r="B1621" s="1">
        <v>45835</v>
      </c>
      <c r="C1621" s="33" t="s">
        <v>3604</v>
      </c>
      <c r="D1621" s="1">
        <v>45838</v>
      </c>
      <c r="E1621" s="33" t="s">
        <v>1553</v>
      </c>
      <c r="F1621" s="33" t="s">
        <v>1628</v>
      </c>
      <c r="G1621" s="1">
        <v>45834.714837962965</v>
      </c>
      <c r="H1621" t="s">
        <v>5081</v>
      </c>
    </row>
    <row r="1622" spans="1:8" x14ac:dyDescent="0.25">
      <c r="A1622" s="33" t="s">
        <v>2904</v>
      </c>
      <c r="B1622" s="1">
        <v>45835</v>
      </c>
      <c r="C1622" s="33" t="s">
        <v>3604</v>
      </c>
      <c r="D1622" s="1">
        <v>45838</v>
      </c>
      <c r="E1622" s="33" t="s">
        <v>1553</v>
      </c>
      <c r="F1622" s="33" t="s">
        <v>1628</v>
      </c>
      <c r="G1622" s="1">
        <v>45834.714837962965</v>
      </c>
      <c r="H1622" t="s">
        <v>5082</v>
      </c>
    </row>
    <row r="1623" spans="1:8" x14ac:dyDescent="0.25">
      <c r="A1623" s="33" t="s">
        <v>2903</v>
      </c>
      <c r="B1623" s="1">
        <v>45835</v>
      </c>
      <c r="C1623" s="33" t="s">
        <v>3604</v>
      </c>
      <c r="D1623" s="1">
        <v>45838</v>
      </c>
      <c r="E1623" s="33" t="s">
        <v>1553</v>
      </c>
      <c r="F1623" s="33" t="s">
        <v>1628</v>
      </c>
      <c r="G1623" s="1">
        <v>45834.714837962965</v>
      </c>
      <c r="H1623" t="s">
        <v>5083</v>
      </c>
    </row>
    <row r="1624" spans="1:8" x14ac:dyDescent="0.25">
      <c r="A1624" s="33" t="s">
        <v>1176</v>
      </c>
      <c r="B1624" s="1">
        <v>45835</v>
      </c>
      <c r="C1624" s="33" t="s">
        <v>1624</v>
      </c>
      <c r="D1624" s="1">
        <v>45850</v>
      </c>
      <c r="E1624" s="33" t="s">
        <v>1635</v>
      </c>
      <c r="F1624" s="33" t="s">
        <v>1626</v>
      </c>
      <c r="G1624" s="1">
        <v>45834.714837962965</v>
      </c>
      <c r="H1624" t="s">
        <v>5084</v>
      </c>
    </row>
    <row r="1625" spans="1:8" x14ac:dyDescent="0.25">
      <c r="A1625" s="33" t="s">
        <v>1869</v>
      </c>
      <c r="B1625" s="1">
        <v>45835</v>
      </c>
      <c r="C1625" s="33" t="s">
        <v>1624</v>
      </c>
      <c r="D1625" s="1">
        <v>45834</v>
      </c>
      <c r="E1625" s="33" t="s">
        <v>1627</v>
      </c>
      <c r="F1625" s="33" t="s">
        <v>1626</v>
      </c>
      <c r="G1625" s="1">
        <v>45834.714837962965</v>
      </c>
      <c r="H1625" t="s">
        <v>5085</v>
      </c>
    </row>
    <row r="1626" spans="1:8" x14ac:dyDescent="0.25">
      <c r="A1626" s="33" t="s">
        <v>1872</v>
      </c>
      <c r="B1626" s="1">
        <v>45835</v>
      </c>
      <c r="C1626" s="33" t="s">
        <v>1624</v>
      </c>
      <c r="D1626" s="1">
        <v>45834</v>
      </c>
      <c r="E1626" s="33" t="s">
        <v>1627</v>
      </c>
      <c r="F1626" s="33" t="s">
        <v>1626</v>
      </c>
      <c r="G1626" s="1">
        <v>45834.714837962965</v>
      </c>
      <c r="H1626" t="s">
        <v>5086</v>
      </c>
    </row>
    <row r="1627" spans="1:8" x14ac:dyDescent="0.25">
      <c r="A1627" s="33" t="s">
        <v>1643</v>
      </c>
      <c r="B1627" s="1">
        <v>45835</v>
      </c>
      <c r="C1627" s="33" t="s">
        <v>1624</v>
      </c>
      <c r="D1627" s="1">
        <v>45835</v>
      </c>
      <c r="E1627" s="33" t="s">
        <v>1627</v>
      </c>
      <c r="F1627" s="33" t="s">
        <v>1626</v>
      </c>
      <c r="G1627" s="1">
        <v>45834.714837962965</v>
      </c>
      <c r="H1627" t="s">
        <v>5087</v>
      </c>
    </row>
    <row r="1628" spans="1:8" x14ac:dyDescent="0.25">
      <c r="A1628" s="33" t="s">
        <v>1292</v>
      </c>
      <c r="B1628" s="1">
        <v>45835</v>
      </c>
      <c r="C1628" s="33" t="s">
        <v>1624</v>
      </c>
      <c r="D1628" s="1">
        <v>45835</v>
      </c>
      <c r="E1628" s="33" t="s">
        <v>1627</v>
      </c>
      <c r="F1628" s="33" t="s">
        <v>1626</v>
      </c>
      <c r="G1628" s="1">
        <v>45834.714837962965</v>
      </c>
      <c r="H1628" t="s">
        <v>5088</v>
      </c>
    </row>
    <row r="1629" spans="1:8" x14ac:dyDescent="0.25">
      <c r="A1629" s="33" t="s">
        <v>1294</v>
      </c>
      <c r="B1629" s="1">
        <v>45835</v>
      </c>
      <c r="C1629" s="33" t="s">
        <v>1624</v>
      </c>
      <c r="D1629" s="1">
        <v>45835</v>
      </c>
      <c r="E1629" s="33" t="s">
        <v>1627</v>
      </c>
      <c r="F1629" s="33" t="s">
        <v>1626</v>
      </c>
      <c r="G1629" s="1">
        <v>45834.714837962965</v>
      </c>
      <c r="H1629" t="s">
        <v>5089</v>
      </c>
    </row>
    <row r="1630" spans="1:8" x14ac:dyDescent="0.25">
      <c r="A1630" s="33" t="s">
        <v>1293</v>
      </c>
      <c r="B1630" s="1">
        <v>45835</v>
      </c>
      <c r="C1630" s="33" t="s">
        <v>1624</v>
      </c>
      <c r="D1630" s="1">
        <v>45835</v>
      </c>
      <c r="E1630" s="33" t="s">
        <v>1627</v>
      </c>
      <c r="F1630" s="33" t="s">
        <v>1626</v>
      </c>
      <c r="G1630" s="1">
        <v>45834.714837962965</v>
      </c>
      <c r="H1630" t="s">
        <v>5090</v>
      </c>
    </row>
    <row r="1631" spans="1:8" x14ac:dyDescent="0.25">
      <c r="A1631" s="33" t="s">
        <v>2051</v>
      </c>
      <c r="B1631" s="1">
        <v>45835</v>
      </c>
      <c r="C1631" s="33" t="s">
        <v>1624</v>
      </c>
      <c r="D1631" s="1">
        <v>45835</v>
      </c>
      <c r="E1631" s="33" t="s">
        <v>1627</v>
      </c>
      <c r="F1631" s="33" t="s">
        <v>1626</v>
      </c>
      <c r="G1631" s="1">
        <v>45834.714837962965</v>
      </c>
      <c r="H1631" t="s">
        <v>5091</v>
      </c>
    </row>
    <row r="1632" spans="1:8" x14ac:dyDescent="0.25">
      <c r="A1632" s="33" t="s">
        <v>1376</v>
      </c>
      <c r="B1632" s="1">
        <v>45835</v>
      </c>
      <c r="C1632" s="33" t="s">
        <v>1624</v>
      </c>
      <c r="D1632" s="1">
        <v>45835</v>
      </c>
      <c r="E1632" s="33" t="s">
        <v>1627</v>
      </c>
      <c r="F1632" s="33" t="s">
        <v>1626</v>
      </c>
      <c r="G1632" s="1">
        <v>45834.714837962965</v>
      </c>
      <c r="H1632" t="s">
        <v>5092</v>
      </c>
    </row>
    <row r="1633" spans="1:8" x14ac:dyDescent="0.25">
      <c r="A1633" s="33" t="s">
        <v>1884</v>
      </c>
      <c r="B1633" s="1">
        <v>45835</v>
      </c>
      <c r="C1633" s="33" t="s">
        <v>1624</v>
      </c>
      <c r="D1633" s="1">
        <v>45836</v>
      </c>
      <c r="E1633" s="33" t="s">
        <v>1627</v>
      </c>
      <c r="F1633" s="33" t="s">
        <v>1626</v>
      </c>
      <c r="G1633" s="1">
        <v>45834.714837962965</v>
      </c>
      <c r="H1633" t="s">
        <v>5093</v>
      </c>
    </row>
    <row r="1634" spans="1:8" x14ac:dyDescent="0.25">
      <c r="A1634" s="33" t="s">
        <v>2913</v>
      </c>
      <c r="B1634" s="1">
        <v>45835</v>
      </c>
      <c r="C1634" s="33" t="s">
        <v>1624</v>
      </c>
      <c r="D1634" s="1">
        <v>45836</v>
      </c>
      <c r="E1634" s="33" t="s">
        <v>1627</v>
      </c>
      <c r="F1634" s="33" t="s">
        <v>1626</v>
      </c>
      <c r="G1634" s="1">
        <v>45834.714837962965</v>
      </c>
      <c r="H1634" t="s">
        <v>5094</v>
      </c>
    </row>
    <row r="1635" spans="1:8" x14ac:dyDescent="0.25">
      <c r="A1635" s="33" t="s">
        <v>1886</v>
      </c>
      <c r="B1635" s="1">
        <v>45835</v>
      </c>
      <c r="C1635" s="33" t="s">
        <v>1624</v>
      </c>
      <c r="D1635" s="1">
        <v>45834</v>
      </c>
      <c r="E1635" s="33" t="s">
        <v>1553</v>
      </c>
      <c r="F1635" s="33" t="s">
        <v>1554</v>
      </c>
      <c r="G1635" s="1">
        <v>45834.714837962965</v>
      </c>
      <c r="H1635" t="s">
        <v>5095</v>
      </c>
    </row>
    <row r="1636" spans="1:8" x14ac:dyDescent="0.25">
      <c r="A1636" s="33" t="s">
        <v>1483</v>
      </c>
      <c r="B1636" s="1">
        <v>45835</v>
      </c>
      <c r="C1636" s="33" t="s">
        <v>1624</v>
      </c>
      <c r="D1636" s="1">
        <v>45834</v>
      </c>
      <c r="E1636" s="33" t="s">
        <v>1553</v>
      </c>
      <c r="F1636" s="33" t="s">
        <v>1554</v>
      </c>
      <c r="G1636" s="1">
        <v>45834.714837962965</v>
      </c>
      <c r="H1636" t="s">
        <v>5096</v>
      </c>
    </row>
    <row r="1637" spans="1:8" x14ac:dyDescent="0.25">
      <c r="A1637" s="33" t="s">
        <v>1489</v>
      </c>
      <c r="B1637" s="1">
        <v>45835</v>
      </c>
      <c r="C1637" s="33" t="s">
        <v>1624</v>
      </c>
      <c r="D1637" s="1">
        <v>45834</v>
      </c>
      <c r="E1637" s="33" t="s">
        <v>1553</v>
      </c>
      <c r="F1637" s="33" t="s">
        <v>1554</v>
      </c>
      <c r="G1637" s="1">
        <v>45834.714837962965</v>
      </c>
      <c r="H1637" t="s">
        <v>5097</v>
      </c>
    </row>
    <row r="1638" spans="1:8" x14ac:dyDescent="0.25">
      <c r="A1638" s="33" t="s">
        <v>1878</v>
      </c>
      <c r="B1638" s="1">
        <v>45835</v>
      </c>
      <c r="C1638" s="33" t="s">
        <v>1624</v>
      </c>
      <c r="D1638" s="1">
        <v>45835</v>
      </c>
      <c r="E1638" s="33" t="s">
        <v>1553</v>
      </c>
      <c r="F1638" s="33" t="s">
        <v>1555</v>
      </c>
      <c r="G1638" s="1">
        <v>45834.714837962965</v>
      </c>
      <c r="H1638" t="s">
        <v>5098</v>
      </c>
    </row>
    <row r="1639" spans="1:8" x14ac:dyDescent="0.25">
      <c r="A1639" s="33" t="s">
        <v>1880</v>
      </c>
      <c r="B1639" s="1">
        <v>45835</v>
      </c>
      <c r="C1639" s="33" t="s">
        <v>1624</v>
      </c>
      <c r="D1639" s="1">
        <v>45835</v>
      </c>
      <c r="E1639" s="33" t="s">
        <v>1553</v>
      </c>
      <c r="F1639" s="33" t="s">
        <v>1555</v>
      </c>
      <c r="G1639" s="1">
        <v>45834.714837962965</v>
      </c>
      <c r="H1639" t="s">
        <v>5099</v>
      </c>
    </row>
    <row r="1640" spans="1:8" x14ac:dyDescent="0.25">
      <c r="A1640" s="33" t="s">
        <v>1486</v>
      </c>
      <c r="B1640" s="1">
        <v>45835</v>
      </c>
      <c r="C1640" s="33" t="s">
        <v>1624</v>
      </c>
      <c r="D1640" s="1">
        <v>45835</v>
      </c>
      <c r="E1640" s="33" t="s">
        <v>1553</v>
      </c>
      <c r="F1640" s="33" t="s">
        <v>1555</v>
      </c>
      <c r="G1640" s="1">
        <v>45834.714837962965</v>
      </c>
      <c r="H1640" t="s">
        <v>5100</v>
      </c>
    </row>
    <row r="1641" spans="1:8" x14ac:dyDescent="0.25">
      <c r="A1641" s="33" t="s">
        <v>1873</v>
      </c>
      <c r="B1641" s="1">
        <v>45835</v>
      </c>
      <c r="C1641" s="33" t="s">
        <v>1624</v>
      </c>
      <c r="D1641" s="1">
        <v>45835</v>
      </c>
      <c r="E1641" s="33" t="s">
        <v>1553</v>
      </c>
      <c r="F1641" s="33" t="s">
        <v>1556</v>
      </c>
      <c r="G1641" s="1">
        <v>45834.714837962965</v>
      </c>
      <c r="H1641" t="s">
        <v>5101</v>
      </c>
    </row>
    <row r="1642" spans="1:8" x14ac:dyDescent="0.25">
      <c r="A1642" s="33" t="s">
        <v>1875</v>
      </c>
      <c r="B1642" s="1">
        <v>45835</v>
      </c>
      <c r="C1642" s="33" t="s">
        <v>1624</v>
      </c>
      <c r="D1642" s="1">
        <v>45835</v>
      </c>
      <c r="E1642" s="33" t="s">
        <v>1553</v>
      </c>
      <c r="F1642" s="33" t="s">
        <v>1556</v>
      </c>
      <c r="G1642" s="1">
        <v>45834.714837962965</v>
      </c>
      <c r="H1642" t="s">
        <v>5102</v>
      </c>
    </row>
    <row r="1643" spans="1:8" x14ac:dyDescent="0.25">
      <c r="A1643" s="33" t="s">
        <v>2826</v>
      </c>
      <c r="B1643" s="1">
        <v>45835</v>
      </c>
      <c r="C1643" s="33" t="s">
        <v>1624</v>
      </c>
      <c r="D1643" s="1">
        <v>45836</v>
      </c>
      <c r="E1643" s="33" t="s">
        <v>1553</v>
      </c>
      <c r="F1643" s="33" t="s">
        <v>1557</v>
      </c>
      <c r="G1643" s="1">
        <v>45834.714837962965</v>
      </c>
      <c r="H1643" t="s">
        <v>5103</v>
      </c>
    </row>
    <row r="1644" spans="1:8" x14ac:dyDescent="0.25">
      <c r="A1644" s="33" t="s">
        <v>1887</v>
      </c>
      <c r="B1644" s="1">
        <v>45835</v>
      </c>
      <c r="C1644" s="33" t="s">
        <v>1624</v>
      </c>
      <c r="D1644" s="1">
        <v>45836</v>
      </c>
      <c r="E1644" s="33" t="s">
        <v>1553</v>
      </c>
      <c r="F1644" s="33" t="s">
        <v>1558</v>
      </c>
      <c r="G1644" s="1">
        <v>45834.714837962965</v>
      </c>
      <c r="H1644" t="s">
        <v>5104</v>
      </c>
    </row>
    <row r="1645" spans="1:8" x14ac:dyDescent="0.25">
      <c r="A1645" s="33" t="s">
        <v>2823</v>
      </c>
      <c r="B1645" s="1">
        <v>45835</v>
      </c>
      <c r="C1645" s="33" t="s">
        <v>1624</v>
      </c>
      <c r="D1645" s="1">
        <v>45836</v>
      </c>
      <c r="E1645" s="33" t="s">
        <v>1553</v>
      </c>
      <c r="F1645" s="33" t="s">
        <v>1559</v>
      </c>
      <c r="G1645" s="1">
        <v>45834.714837962965</v>
      </c>
      <c r="H1645" t="s">
        <v>5105</v>
      </c>
    </row>
    <row r="1646" spans="1:8" x14ac:dyDescent="0.25">
      <c r="A1646" s="33" t="s">
        <v>2825</v>
      </c>
      <c r="B1646" s="1">
        <v>45835</v>
      </c>
      <c r="C1646" s="33" t="s">
        <v>1624</v>
      </c>
      <c r="D1646" s="1">
        <v>45836</v>
      </c>
      <c r="E1646" s="33" t="s">
        <v>1553</v>
      </c>
      <c r="F1646" s="33" t="s">
        <v>1559</v>
      </c>
      <c r="G1646" s="1">
        <v>45834.714837962965</v>
      </c>
      <c r="H1646" t="s">
        <v>5106</v>
      </c>
    </row>
    <row r="1647" spans="1:8" x14ac:dyDescent="0.25">
      <c r="A1647" s="33" t="s">
        <v>1651</v>
      </c>
      <c r="B1647" s="1">
        <v>45834</v>
      </c>
      <c r="C1647" s="33" t="s">
        <v>1625</v>
      </c>
      <c r="D1647" s="1">
        <v>45840</v>
      </c>
      <c r="E1647" s="33" t="s">
        <v>1635</v>
      </c>
      <c r="F1647" s="33" t="s">
        <v>1626</v>
      </c>
      <c r="G1647" s="1">
        <v>45833.796238425923</v>
      </c>
      <c r="H1647" t="s">
        <v>3606</v>
      </c>
    </row>
    <row r="1648" spans="1:8" x14ac:dyDescent="0.25">
      <c r="A1648" s="33" t="s">
        <v>2003</v>
      </c>
      <c r="B1648" s="1">
        <v>45834</v>
      </c>
      <c r="C1648" s="33" t="s">
        <v>1625</v>
      </c>
      <c r="D1648" s="1">
        <v>45840</v>
      </c>
      <c r="E1648" s="33" t="s">
        <v>1635</v>
      </c>
      <c r="F1648" s="33" t="s">
        <v>1626</v>
      </c>
      <c r="G1648" s="1">
        <v>45833.796238425923</v>
      </c>
      <c r="H1648" t="s">
        <v>3607</v>
      </c>
    </row>
    <row r="1649" spans="1:8" x14ac:dyDescent="0.25">
      <c r="A1649" s="33" t="s">
        <v>1231</v>
      </c>
      <c r="B1649" s="1">
        <v>45834</v>
      </c>
      <c r="C1649" s="33" t="s">
        <v>1625</v>
      </c>
      <c r="D1649" s="1">
        <v>45834</v>
      </c>
      <c r="E1649" s="33" t="s">
        <v>1627</v>
      </c>
      <c r="F1649" s="33" t="s">
        <v>1626</v>
      </c>
      <c r="G1649" s="1">
        <v>45833.796238425923</v>
      </c>
      <c r="H1649" t="s">
        <v>3608</v>
      </c>
    </row>
    <row r="1650" spans="1:8" x14ac:dyDescent="0.25">
      <c r="A1650" s="33" t="s">
        <v>2816</v>
      </c>
      <c r="B1650" s="1">
        <v>45834</v>
      </c>
      <c r="C1650" s="33" t="s">
        <v>1625</v>
      </c>
      <c r="D1650" s="1">
        <v>45834</v>
      </c>
      <c r="E1650" s="33" t="s">
        <v>1627</v>
      </c>
      <c r="F1650" s="33" t="s">
        <v>1626</v>
      </c>
      <c r="G1650" s="1">
        <v>45833.796238425923</v>
      </c>
      <c r="H1650" t="s">
        <v>3714</v>
      </c>
    </row>
    <row r="1651" spans="1:8" x14ac:dyDescent="0.25">
      <c r="A1651" s="33" t="s">
        <v>2813</v>
      </c>
      <c r="B1651" s="1">
        <v>45834</v>
      </c>
      <c r="C1651" s="33" t="s">
        <v>1625</v>
      </c>
      <c r="D1651" s="1">
        <v>45834</v>
      </c>
      <c r="E1651" s="33" t="s">
        <v>1627</v>
      </c>
      <c r="F1651" s="33" t="s">
        <v>1626</v>
      </c>
      <c r="G1651" s="1">
        <v>45833.796238425923</v>
      </c>
      <c r="H1651" t="s">
        <v>3715</v>
      </c>
    </row>
    <row r="1652" spans="1:8" x14ac:dyDescent="0.25">
      <c r="A1652" s="33" t="s">
        <v>2817</v>
      </c>
      <c r="B1652" s="1">
        <v>45834</v>
      </c>
      <c r="C1652" s="33" t="s">
        <v>1625</v>
      </c>
      <c r="D1652" s="1">
        <v>45834</v>
      </c>
      <c r="E1652" s="33" t="s">
        <v>1627</v>
      </c>
      <c r="F1652" s="33" t="s">
        <v>1626</v>
      </c>
      <c r="G1652" s="1">
        <v>45833.796238425923</v>
      </c>
      <c r="H1652" t="s">
        <v>3716</v>
      </c>
    </row>
    <row r="1653" spans="1:8" x14ac:dyDescent="0.25">
      <c r="A1653" s="33" t="s">
        <v>2343</v>
      </c>
      <c r="B1653" s="1">
        <v>45834</v>
      </c>
      <c r="C1653" s="33" t="s">
        <v>1625</v>
      </c>
      <c r="D1653" s="1">
        <v>45835</v>
      </c>
      <c r="E1653" s="33" t="s">
        <v>1627</v>
      </c>
      <c r="F1653" s="33" t="s">
        <v>1626</v>
      </c>
      <c r="G1653" s="1">
        <v>45833.796238425923</v>
      </c>
      <c r="H1653" t="s">
        <v>3666</v>
      </c>
    </row>
    <row r="1654" spans="1:8" x14ac:dyDescent="0.25">
      <c r="A1654" s="33" t="s">
        <v>2341</v>
      </c>
      <c r="B1654" s="1">
        <v>45834</v>
      </c>
      <c r="C1654" s="33" t="s">
        <v>1625</v>
      </c>
      <c r="D1654" s="1">
        <v>45835</v>
      </c>
      <c r="E1654" s="33" t="s">
        <v>1627</v>
      </c>
      <c r="F1654" s="33" t="s">
        <v>1626</v>
      </c>
      <c r="G1654" s="1">
        <v>45833.796238425923</v>
      </c>
      <c r="H1654" t="s">
        <v>3670</v>
      </c>
    </row>
    <row r="1655" spans="1:8" x14ac:dyDescent="0.25">
      <c r="A1655" s="33" t="s">
        <v>2345</v>
      </c>
      <c r="B1655" s="1">
        <v>45834</v>
      </c>
      <c r="C1655" s="33" t="s">
        <v>1625</v>
      </c>
      <c r="D1655" s="1">
        <v>45835</v>
      </c>
      <c r="E1655" s="33" t="s">
        <v>1627</v>
      </c>
      <c r="F1655" s="33" t="s">
        <v>1626</v>
      </c>
      <c r="G1655" s="1">
        <v>45833.796238425923</v>
      </c>
      <c r="H1655" t="s">
        <v>3668</v>
      </c>
    </row>
    <row r="1656" spans="1:8" x14ac:dyDescent="0.25">
      <c r="A1656" s="33" t="s">
        <v>2346</v>
      </c>
      <c r="B1656" s="1">
        <v>45834</v>
      </c>
      <c r="C1656" s="33" t="s">
        <v>1625</v>
      </c>
      <c r="D1656" s="1">
        <v>45835</v>
      </c>
      <c r="E1656" s="33" t="s">
        <v>1627</v>
      </c>
      <c r="F1656" s="33" t="s">
        <v>1626</v>
      </c>
      <c r="G1656" s="1">
        <v>45833.796238425923</v>
      </c>
      <c r="H1656" t="s">
        <v>3669</v>
      </c>
    </row>
    <row r="1657" spans="1:8" x14ac:dyDescent="0.25">
      <c r="A1657" s="33" t="s">
        <v>2337</v>
      </c>
      <c r="B1657" s="1">
        <v>45834</v>
      </c>
      <c r="C1657" s="33" t="s">
        <v>1625</v>
      </c>
      <c r="D1657" s="1">
        <v>45835</v>
      </c>
      <c r="E1657" s="33" t="s">
        <v>1627</v>
      </c>
      <c r="F1657" s="33" t="s">
        <v>1626</v>
      </c>
      <c r="G1657" s="1">
        <v>45833.796238425923</v>
      </c>
      <c r="H1657" t="s">
        <v>3673</v>
      </c>
    </row>
    <row r="1658" spans="1:8" x14ac:dyDescent="0.25">
      <c r="A1658" s="33" t="s">
        <v>2339</v>
      </c>
      <c r="B1658" s="1">
        <v>45834</v>
      </c>
      <c r="C1658" s="33" t="s">
        <v>1625</v>
      </c>
      <c r="D1658" s="1">
        <v>45835</v>
      </c>
      <c r="E1658" s="33" t="s">
        <v>1627</v>
      </c>
      <c r="F1658" s="33" t="s">
        <v>1626</v>
      </c>
      <c r="G1658" s="1">
        <v>45833.796238425923</v>
      </c>
      <c r="H1658" t="s">
        <v>3671</v>
      </c>
    </row>
    <row r="1659" spans="1:8" x14ac:dyDescent="0.25">
      <c r="A1659" s="33" t="s">
        <v>2340</v>
      </c>
      <c r="B1659" s="1">
        <v>45834</v>
      </c>
      <c r="C1659" s="33" t="s">
        <v>1625</v>
      </c>
      <c r="D1659" s="1">
        <v>45835</v>
      </c>
      <c r="E1659" s="33" t="s">
        <v>1627</v>
      </c>
      <c r="F1659" s="33" t="s">
        <v>1626</v>
      </c>
      <c r="G1659" s="1">
        <v>45833.796238425923</v>
      </c>
      <c r="H1659" t="s">
        <v>3674</v>
      </c>
    </row>
    <row r="1660" spans="1:8" x14ac:dyDescent="0.25">
      <c r="A1660" s="33" t="s">
        <v>2344</v>
      </c>
      <c r="B1660" s="1">
        <v>45834</v>
      </c>
      <c r="C1660" s="33" t="s">
        <v>1625</v>
      </c>
      <c r="D1660" s="1">
        <v>45835</v>
      </c>
      <c r="E1660" s="33" t="s">
        <v>1627</v>
      </c>
      <c r="F1660" s="33" t="s">
        <v>1626</v>
      </c>
      <c r="G1660" s="1">
        <v>45833.796238425923</v>
      </c>
      <c r="H1660" t="s">
        <v>3667</v>
      </c>
    </row>
    <row r="1661" spans="1:8" x14ac:dyDescent="0.25">
      <c r="A1661" s="33" t="s">
        <v>2342</v>
      </c>
      <c r="B1661" s="1">
        <v>45834</v>
      </c>
      <c r="C1661" s="33" t="s">
        <v>1625</v>
      </c>
      <c r="D1661" s="1">
        <v>45835</v>
      </c>
      <c r="E1661" s="33" t="s">
        <v>1627</v>
      </c>
      <c r="F1661" s="33" t="s">
        <v>1626</v>
      </c>
      <c r="G1661" s="1">
        <v>45833.796238425923</v>
      </c>
      <c r="H1661" t="s">
        <v>3665</v>
      </c>
    </row>
    <row r="1662" spans="1:8" x14ac:dyDescent="0.25">
      <c r="A1662" s="33" t="s">
        <v>2338</v>
      </c>
      <c r="B1662" s="1">
        <v>45834</v>
      </c>
      <c r="C1662" s="33" t="s">
        <v>1625</v>
      </c>
      <c r="D1662" s="1">
        <v>45835</v>
      </c>
      <c r="E1662" s="33" t="s">
        <v>1627</v>
      </c>
      <c r="F1662" s="33" t="s">
        <v>1626</v>
      </c>
      <c r="G1662" s="1">
        <v>45833.796238425923</v>
      </c>
      <c r="H1662" t="s">
        <v>3672</v>
      </c>
    </row>
    <row r="1663" spans="1:8" x14ac:dyDescent="0.25">
      <c r="A1663" s="33" t="s">
        <v>2306</v>
      </c>
      <c r="B1663" s="1">
        <v>45834</v>
      </c>
      <c r="C1663" s="33" t="s">
        <v>1552</v>
      </c>
      <c r="D1663" s="1">
        <v>45833</v>
      </c>
      <c r="E1663" s="33" t="s">
        <v>1553</v>
      </c>
      <c r="F1663" s="33" t="s">
        <v>1554</v>
      </c>
      <c r="G1663" s="1">
        <v>45833.796238425923</v>
      </c>
      <c r="H1663" t="s">
        <v>3711</v>
      </c>
    </row>
    <row r="1664" spans="1:8" x14ac:dyDescent="0.25">
      <c r="A1664" s="33" t="s">
        <v>2307</v>
      </c>
      <c r="B1664" s="1">
        <v>45834</v>
      </c>
      <c r="C1664" s="33" t="s">
        <v>1552</v>
      </c>
      <c r="D1664" s="1">
        <v>45833</v>
      </c>
      <c r="E1664" s="33" t="s">
        <v>1553</v>
      </c>
      <c r="F1664" s="33" t="s">
        <v>1554</v>
      </c>
      <c r="G1664" s="1">
        <v>45833.796238425923</v>
      </c>
      <c r="H1664" t="s">
        <v>3712</v>
      </c>
    </row>
    <row r="1665" spans="1:8" x14ac:dyDescent="0.25">
      <c r="A1665" s="33" t="s">
        <v>2619</v>
      </c>
      <c r="B1665" s="1">
        <v>45834</v>
      </c>
      <c r="C1665" s="33" t="s">
        <v>1552</v>
      </c>
      <c r="D1665" s="1">
        <v>45833</v>
      </c>
      <c r="E1665" s="33" t="s">
        <v>1553</v>
      </c>
      <c r="F1665" s="33" t="s">
        <v>1554</v>
      </c>
      <c r="G1665" s="1">
        <v>45833.796238425923</v>
      </c>
      <c r="H1665" t="s">
        <v>3713</v>
      </c>
    </row>
    <row r="1666" spans="1:8" x14ac:dyDescent="0.25">
      <c r="A1666" s="33" t="s">
        <v>1867</v>
      </c>
      <c r="B1666" s="1">
        <v>45834</v>
      </c>
      <c r="C1666" s="33" t="s">
        <v>1552</v>
      </c>
      <c r="D1666" s="1">
        <v>45834</v>
      </c>
      <c r="E1666" s="33" t="s">
        <v>1553</v>
      </c>
      <c r="F1666" s="33" t="s">
        <v>1555</v>
      </c>
      <c r="G1666" s="1">
        <v>45833.796238425923</v>
      </c>
      <c r="H1666" t="s">
        <v>3641</v>
      </c>
    </row>
    <row r="1667" spans="1:8" x14ac:dyDescent="0.25">
      <c r="A1667" s="33" t="s">
        <v>1856</v>
      </c>
      <c r="B1667" s="1">
        <v>45834</v>
      </c>
      <c r="C1667" s="33" t="s">
        <v>1552</v>
      </c>
      <c r="D1667" s="1">
        <v>45834</v>
      </c>
      <c r="E1667" s="33" t="s">
        <v>1553</v>
      </c>
      <c r="F1667" s="33" t="s">
        <v>1556</v>
      </c>
      <c r="G1667" s="1">
        <v>45833.796238425923</v>
      </c>
      <c r="H1667" t="s">
        <v>3719</v>
      </c>
    </row>
    <row r="1668" spans="1:8" x14ac:dyDescent="0.25">
      <c r="A1668" s="33" t="s">
        <v>1845</v>
      </c>
      <c r="B1668" s="1">
        <v>45834</v>
      </c>
      <c r="C1668" s="33" t="s">
        <v>1552</v>
      </c>
      <c r="D1668" s="1">
        <v>45834</v>
      </c>
      <c r="E1668" s="33" t="s">
        <v>1553</v>
      </c>
      <c r="F1668" s="33" t="s">
        <v>1556</v>
      </c>
      <c r="G1668" s="1">
        <v>45833.796238425923</v>
      </c>
      <c r="H1668" t="s">
        <v>3723</v>
      </c>
    </row>
    <row r="1669" spans="1:8" x14ac:dyDescent="0.25">
      <c r="A1669" s="33" t="s">
        <v>1846</v>
      </c>
      <c r="B1669" s="1">
        <v>45834</v>
      </c>
      <c r="C1669" s="33" t="s">
        <v>1552</v>
      </c>
      <c r="D1669" s="1">
        <v>45834</v>
      </c>
      <c r="E1669" s="33" t="s">
        <v>1553</v>
      </c>
      <c r="F1669" s="33" t="s">
        <v>1556</v>
      </c>
      <c r="G1669" s="1">
        <v>45833.796238425923</v>
      </c>
      <c r="H1669" t="s">
        <v>3724</v>
      </c>
    </row>
    <row r="1670" spans="1:8" x14ac:dyDescent="0.25">
      <c r="A1670" s="33" t="s">
        <v>1847</v>
      </c>
      <c r="B1670" s="1">
        <v>45834</v>
      </c>
      <c r="C1670" s="33" t="s">
        <v>1552</v>
      </c>
      <c r="D1670" s="1">
        <v>45834</v>
      </c>
      <c r="E1670" s="33" t="s">
        <v>1553</v>
      </c>
      <c r="F1670" s="33" t="s">
        <v>1556</v>
      </c>
      <c r="G1670" s="1">
        <v>45833.796238425923</v>
      </c>
      <c r="H1670" t="s">
        <v>3725</v>
      </c>
    </row>
    <row r="1671" spans="1:8" x14ac:dyDescent="0.25">
      <c r="A1671" s="33" t="s">
        <v>1848</v>
      </c>
      <c r="B1671" s="1">
        <v>45834</v>
      </c>
      <c r="C1671" s="33" t="s">
        <v>1552</v>
      </c>
      <c r="D1671" s="1">
        <v>45834</v>
      </c>
      <c r="E1671" s="33" t="s">
        <v>1553</v>
      </c>
      <c r="F1671" s="33" t="s">
        <v>1556</v>
      </c>
      <c r="G1671" s="1">
        <v>45833.796238425923</v>
      </c>
      <c r="H1671" t="s">
        <v>3726</v>
      </c>
    </row>
    <row r="1672" spans="1:8" x14ac:dyDescent="0.25">
      <c r="A1672" s="33" t="s">
        <v>1854</v>
      </c>
      <c r="B1672" s="1">
        <v>45834</v>
      </c>
      <c r="C1672" s="33" t="s">
        <v>1552</v>
      </c>
      <c r="D1672" s="1">
        <v>45834</v>
      </c>
      <c r="E1672" s="33" t="s">
        <v>1553</v>
      </c>
      <c r="F1672" s="33" t="s">
        <v>1556</v>
      </c>
      <c r="G1672" s="1">
        <v>45833.796238425923</v>
      </c>
      <c r="H1672" t="s">
        <v>3729</v>
      </c>
    </row>
    <row r="1673" spans="1:8" x14ac:dyDescent="0.25">
      <c r="A1673" s="33" t="s">
        <v>1855</v>
      </c>
      <c r="B1673" s="1">
        <v>45834</v>
      </c>
      <c r="C1673" s="33" t="s">
        <v>1552</v>
      </c>
      <c r="D1673" s="1">
        <v>45834</v>
      </c>
      <c r="E1673" s="33" t="s">
        <v>1553</v>
      </c>
      <c r="F1673" s="33" t="s">
        <v>1556</v>
      </c>
      <c r="G1673" s="1">
        <v>45833.796238425923</v>
      </c>
      <c r="H1673" t="s">
        <v>3728</v>
      </c>
    </row>
    <row r="1674" spans="1:8" x14ac:dyDescent="0.25">
      <c r="A1674" s="33" t="s">
        <v>1857</v>
      </c>
      <c r="B1674" s="1">
        <v>45834</v>
      </c>
      <c r="C1674" s="33" t="s">
        <v>1552</v>
      </c>
      <c r="D1674" s="1">
        <v>45834</v>
      </c>
      <c r="E1674" s="33" t="s">
        <v>1553</v>
      </c>
      <c r="F1674" s="33" t="s">
        <v>1556</v>
      </c>
      <c r="G1674" s="1">
        <v>45833.796238425923</v>
      </c>
      <c r="H1674" t="s">
        <v>3720</v>
      </c>
    </row>
    <row r="1675" spans="1:8" x14ac:dyDescent="0.25">
      <c r="A1675" s="33" t="s">
        <v>1849</v>
      </c>
      <c r="B1675" s="1">
        <v>45834</v>
      </c>
      <c r="C1675" s="33" t="s">
        <v>1552</v>
      </c>
      <c r="D1675" s="1">
        <v>45834</v>
      </c>
      <c r="E1675" s="33" t="s">
        <v>1553</v>
      </c>
      <c r="F1675" s="33" t="s">
        <v>1556</v>
      </c>
      <c r="G1675" s="1">
        <v>45833.796238425923</v>
      </c>
      <c r="H1675" t="s">
        <v>3727</v>
      </c>
    </row>
    <row r="1676" spans="1:8" x14ac:dyDescent="0.25">
      <c r="A1676" s="33" t="s">
        <v>1850</v>
      </c>
      <c r="B1676" s="1">
        <v>45834</v>
      </c>
      <c r="C1676" s="33" t="s">
        <v>1552</v>
      </c>
      <c r="D1676" s="1">
        <v>45834</v>
      </c>
      <c r="E1676" s="33" t="s">
        <v>1553</v>
      </c>
      <c r="F1676" s="33" t="s">
        <v>1556</v>
      </c>
      <c r="G1676" s="1">
        <v>45833.796238425923</v>
      </c>
      <c r="H1676" t="s">
        <v>3718</v>
      </c>
    </row>
    <row r="1677" spans="1:8" x14ac:dyDescent="0.25">
      <c r="A1677" s="33" t="s">
        <v>1852</v>
      </c>
      <c r="B1677" s="1">
        <v>45834</v>
      </c>
      <c r="C1677" s="33" t="s">
        <v>1552</v>
      </c>
      <c r="D1677" s="1">
        <v>45834</v>
      </c>
      <c r="E1677" s="33" t="s">
        <v>1553</v>
      </c>
      <c r="F1677" s="33" t="s">
        <v>1556</v>
      </c>
      <c r="G1677" s="1">
        <v>45833.796238425923</v>
      </c>
      <c r="H1677" t="s">
        <v>3717</v>
      </c>
    </row>
    <row r="1678" spans="1:8" x14ac:dyDescent="0.25">
      <c r="A1678" s="33" t="s">
        <v>1851</v>
      </c>
      <c r="B1678" s="1">
        <v>45834</v>
      </c>
      <c r="C1678" s="33" t="s">
        <v>1552</v>
      </c>
      <c r="D1678" s="1">
        <v>45834</v>
      </c>
      <c r="E1678" s="33" t="s">
        <v>1553</v>
      </c>
      <c r="F1678" s="33" t="s">
        <v>1556</v>
      </c>
      <c r="G1678" s="1">
        <v>45833.796238425923</v>
      </c>
      <c r="H1678" t="s">
        <v>3721</v>
      </c>
    </row>
    <row r="1679" spans="1:8" x14ac:dyDescent="0.25">
      <c r="A1679" s="33" t="s">
        <v>1853</v>
      </c>
      <c r="B1679" s="1">
        <v>45834</v>
      </c>
      <c r="C1679" s="33" t="s">
        <v>1552</v>
      </c>
      <c r="D1679" s="1">
        <v>45834</v>
      </c>
      <c r="E1679" s="33" t="s">
        <v>1553</v>
      </c>
      <c r="F1679" s="33" t="s">
        <v>1556</v>
      </c>
      <c r="G1679" s="1">
        <v>45833.796238425923</v>
      </c>
      <c r="H1679" t="s">
        <v>3722</v>
      </c>
    </row>
    <row r="1680" spans="1:8" x14ac:dyDescent="0.25">
      <c r="A1680" s="33" t="s">
        <v>1799</v>
      </c>
      <c r="B1680" s="1">
        <v>45834</v>
      </c>
      <c r="C1680" s="33" t="s">
        <v>1552</v>
      </c>
      <c r="D1680" s="1">
        <v>45834</v>
      </c>
      <c r="E1680" s="33" t="s">
        <v>1553</v>
      </c>
      <c r="F1680" s="33" t="s">
        <v>1557</v>
      </c>
      <c r="G1680" s="1">
        <v>45833.796238425923</v>
      </c>
      <c r="H1680" t="s">
        <v>3730</v>
      </c>
    </row>
    <row r="1681" spans="1:8" x14ac:dyDescent="0.25">
      <c r="A1681" s="33" t="s">
        <v>1820</v>
      </c>
      <c r="B1681" s="1">
        <v>45834</v>
      </c>
      <c r="C1681" s="33" t="s">
        <v>1552</v>
      </c>
      <c r="D1681" s="1">
        <v>45834</v>
      </c>
      <c r="E1681" s="33" t="s">
        <v>1553</v>
      </c>
      <c r="F1681" s="33" t="s">
        <v>1557</v>
      </c>
      <c r="G1681" s="1">
        <v>45833.796238425923</v>
      </c>
      <c r="H1681" t="s">
        <v>3731</v>
      </c>
    </row>
    <row r="1682" spans="1:8" x14ac:dyDescent="0.25">
      <c r="A1682" s="33" t="s">
        <v>1824</v>
      </c>
      <c r="B1682" s="1">
        <v>45834</v>
      </c>
      <c r="C1682" s="33" t="s">
        <v>1552</v>
      </c>
      <c r="D1682" s="1">
        <v>45834</v>
      </c>
      <c r="E1682" s="33" t="s">
        <v>1553</v>
      </c>
      <c r="F1682" s="33" t="s">
        <v>1557</v>
      </c>
      <c r="G1682" s="1">
        <v>45833.796238425923</v>
      </c>
      <c r="H1682" t="s">
        <v>3732</v>
      </c>
    </row>
    <row r="1683" spans="1:8" x14ac:dyDescent="0.25">
      <c r="A1683" s="33" t="s">
        <v>1817</v>
      </c>
      <c r="B1683" s="1">
        <v>45834</v>
      </c>
      <c r="C1683" s="33" t="s">
        <v>1552</v>
      </c>
      <c r="D1683" s="1">
        <v>45834</v>
      </c>
      <c r="E1683" s="33" t="s">
        <v>1553</v>
      </c>
      <c r="F1683" s="33" t="s">
        <v>1558</v>
      </c>
      <c r="G1683" s="1">
        <v>45833.796238425923</v>
      </c>
      <c r="H1683" t="s">
        <v>3733</v>
      </c>
    </row>
    <row r="1684" spans="1:8" x14ac:dyDescent="0.25">
      <c r="A1684" s="33" t="s">
        <v>1823</v>
      </c>
      <c r="B1684" s="1">
        <v>45834</v>
      </c>
      <c r="C1684" s="33" t="s">
        <v>1552</v>
      </c>
      <c r="D1684" s="1">
        <v>45834</v>
      </c>
      <c r="E1684" s="33" t="s">
        <v>1553</v>
      </c>
      <c r="F1684" s="33" t="s">
        <v>1558</v>
      </c>
      <c r="G1684" s="1">
        <v>45833.796238425923</v>
      </c>
      <c r="H1684" t="s">
        <v>3734</v>
      </c>
    </row>
    <row r="1685" spans="1:8" x14ac:dyDescent="0.25">
      <c r="A1685" s="33" t="s">
        <v>1859</v>
      </c>
      <c r="B1685" s="1">
        <v>45834</v>
      </c>
      <c r="C1685" s="33" t="s">
        <v>1552</v>
      </c>
      <c r="D1685" s="1">
        <v>45834</v>
      </c>
      <c r="E1685" s="33" t="s">
        <v>1553</v>
      </c>
      <c r="F1685" s="33" t="s">
        <v>1559</v>
      </c>
      <c r="G1685" s="1">
        <v>45833.796238425923</v>
      </c>
      <c r="H1685" t="s">
        <v>3687</v>
      </c>
    </row>
    <row r="1686" spans="1:8" x14ac:dyDescent="0.25">
      <c r="A1686" s="33" t="s">
        <v>1860</v>
      </c>
      <c r="B1686" s="1">
        <v>45834</v>
      </c>
      <c r="C1686" s="33" t="s">
        <v>1552</v>
      </c>
      <c r="D1686" s="1">
        <v>45834</v>
      </c>
      <c r="E1686" s="33" t="s">
        <v>1553</v>
      </c>
      <c r="F1686" s="33" t="s">
        <v>1559</v>
      </c>
      <c r="G1686" s="1">
        <v>45833.796238425923</v>
      </c>
      <c r="H1686" t="s">
        <v>3686</v>
      </c>
    </row>
    <row r="1687" spans="1:8" x14ac:dyDescent="0.25">
      <c r="A1687" s="33" t="s">
        <v>1473</v>
      </c>
      <c r="B1687" s="1">
        <v>45834</v>
      </c>
      <c r="C1687" s="33" t="s">
        <v>1552</v>
      </c>
      <c r="D1687" s="1">
        <v>45834</v>
      </c>
      <c r="E1687" s="33" t="s">
        <v>1553</v>
      </c>
      <c r="F1687" s="33" t="s">
        <v>1560</v>
      </c>
      <c r="G1687" s="1">
        <v>45833.796238425923</v>
      </c>
      <c r="H1687" t="s">
        <v>4024</v>
      </c>
    </row>
    <row r="1688" spans="1:8" x14ac:dyDescent="0.25">
      <c r="A1688" s="33" t="s">
        <v>1472</v>
      </c>
      <c r="B1688" s="1">
        <v>45834</v>
      </c>
      <c r="C1688" s="33" t="s">
        <v>1552</v>
      </c>
      <c r="D1688" s="1">
        <v>45834</v>
      </c>
      <c r="E1688" s="33" t="s">
        <v>1553</v>
      </c>
      <c r="F1688" s="33" t="s">
        <v>1560</v>
      </c>
      <c r="G1688" s="1">
        <v>45833.796238425923</v>
      </c>
      <c r="H1688" t="s">
        <v>4025</v>
      </c>
    </row>
    <row r="1689" spans="1:8" x14ac:dyDescent="0.25">
      <c r="A1689" s="33" t="s">
        <v>1474</v>
      </c>
      <c r="B1689" s="1">
        <v>45834</v>
      </c>
      <c r="C1689" s="33" t="s">
        <v>1552</v>
      </c>
      <c r="D1689" s="1">
        <v>45834</v>
      </c>
      <c r="E1689" s="33" t="s">
        <v>1553</v>
      </c>
      <c r="F1689" s="33" t="s">
        <v>1560</v>
      </c>
      <c r="G1689" s="1">
        <v>45833.796238425923</v>
      </c>
      <c r="H1689" t="s">
        <v>4026</v>
      </c>
    </row>
    <row r="1690" spans="1:8" x14ac:dyDescent="0.25">
      <c r="A1690" s="33" t="s">
        <v>1468</v>
      </c>
      <c r="B1690" s="1">
        <v>45834</v>
      </c>
      <c r="C1690" s="33" t="s">
        <v>1552</v>
      </c>
      <c r="D1690" s="1">
        <v>45834</v>
      </c>
      <c r="E1690" s="33" t="s">
        <v>1553</v>
      </c>
      <c r="F1690" s="33" t="s">
        <v>1560</v>
      </c>
      <c r="G1690" s="1">
        <v>45833.796238425923</v>
      </c>
      <c r="H1690" t="s">
        <v>4027</v>
      </c>
    </row>
    <row r="1691" spans="1:8" x14ac:dyDescent="0.25">
      <c r="A1691" s="33" t="s">
        <v>2401</v>
      </c>
      <c r="B1691" s="1">
        <v>45834</v>
      </c>
      <c r="C1691" s="33" t="s">
        <v>1552</v>
      </c>
      <c r="D1691" s="1">
        <v>45835</v>
      </c>
      <c r="E1691" s="33" t="s">
        <v>1553</v>
      </c>
      <c r="F1691" s="33" t="s">
        <v>1561</v>
      </c>
      <c r="G1691" s="1">
        <v>45833.796238425923</v>
      </c>
      <c r="H1691" t="s">
        <v>3688</v>
      </c>
    </row>
    <row r="1692" spans="1:8" x14ac:dyDescent="0.25">
      <c r="A1692" s="33" t="s">
        <v>2643</v>
      </c>
      <c r="B1692" s="1">
        <v>45834</v>
      </c>
      <c r="C1692" s="33" t="s">
        <v>1552</v>
      </c>
      <c r="D1692" s="1">
        <v>45835</v>
      </c>
      <c r="E1692" s="33" t="s">
        <v>1553</v>
      </c>
      <c r="F1692" s="33" t="s">
        <v>1562</v>
      </c>
      <c r="G1692" s="1">
        <v>45833.796238425923</v>
      </c>
      <c r="H1692" t="s">
        <v>3689</v>
      </c>
    </row>
    <row r="1693" spans="1:8" x14ac:dyDescent="0.25">
      <c r="A1693" s="33" t="s">
        <v>2352</v>
      </c>
      <c r="B1693" s="1">
        <v>45834</v>
      </c>
      <c r="C1693" s="33" t="s">
        <v>1552</v>
      </c>
      <c r="D1693" s="1">
        <v>45835</v>
      </c>
      <c r="E1693" s="33" t="s">
        <v>1553</v>
      </c>
      <c r="F1693" s="33" t="s">
        <v>1564</v>
      </c>
      <c r="G1693" s="1">
        <v>45833.796238425923</v>
      </c>
      <c r="H1693" t="s">
        <v>3692</v>
      </c>
    </row>
    <row r="1694" spans="1:8" x14ac:dyDescent="0.25">
      <c r="A1694" s="33" t="s">
        <v>2356</v>
      </c>
      <c r="B1694" s="1">
        <v>45834</v>
      </c>
      <c r="C1694" s="33" t="s">
        <v>1552</v>
      </c>
      <c r="D1694" s="1">
        <v>45835</v>
      </c>
      <c r="E1694" s="33" t="s">
        <v>1553</v>
      </c>
      <c r="F1694" s="33" t="s">
        <v>1564</v>
      </c>
      <c r="G1694" s="1">
        <v>45833.796238425923</v>
      </c>
      <c r="H1694" t="s">
        <v>3693</v>
      </c>
    </row>
    <row r="1695" spans="1:8" x14ac:dyDescent="0.25">
      <c r="A1695" s="33" t="s">
        <v>2351</v>
      </c>
      <c r="B1695" s="1">
        <v>45834</v>
      </c>
      <c r="C1695" s="33" t="s">
        <v>1552</v>
      </c>
      <c r="D1695" s="1">
        <v>45835</v>
      </c>
      <c r="E1695" s="33" t="s">
        <v>1553</v>
      </c>
      <c r="F1695" s="33" t="s">
        <v>1564</v>
      </c>
      <c r="G1695" s="1">
        <v>45833.796238425923</v>
      </c>
      <c r="H1695" t="s">
        <v>3694</v>
      </c>
    </row>
    <row r="1696" spans="1:8" x14ac:dyDescent="0.25">
      <c r="A1696" s="33" t="s">
        <v>2350</v>
      </c>
      <c r="B1696" s="1">
        <v>45834</v>
      </c>
      <c r="C1696" s="33" t="s">
        <v>1552</v>
      </c>
      <c r="D1696" s="1">
        <v>45835</v>
      </c>
      <c r="E1696" s="33" t="s">
        <v>1553</v>
      </c>
      <c r="F1696" s="33" t="s">
        <v>1564</v>
      </c>
      <c r="G1696" s="1">
        <v>45833.796238425923</v>
      </c>
      <c r="H1696" t="s">
        <v>3691</v>
      </c>
    </row>
    <row r="1697" spans="1:8" x14ac:dyDescent="0.25">
      <c r="A1697" s="33" t="s">
        <v>2355</v>
      </c>
      <c r="B1697" s="1">
        <v>45834</v>
      </c>
      <c r="C1697" s="33" t="s">
        <v>1552</v>
      </c>
      <c r="D1697" s="1">
        <v>45835</v>
      </c>
      <c r="E1697" s="33" t="s">
        <v>1553</v>
      </c>
      <c r="F1697" s="33" t="s">
        <v>1564</v>
      </c>
      <c r="G1697" s="1">
        <v>45833.796238425923</v>
      </c>
      <c r="H1697" t="s">
        <v>3695</v>
      </c>
    </row>
    <row r="1698" spans="1:8" x14ac:dyDescent="0.25">
      <c r="A1698" s="33" t="s">
        <v>2357</v>
      </c>
      <c r="B1698" s="1">
        <v>45834</v>
      </c>
      <c r="C1698" s="33" t="s">
        <v>1552</v>
      </c>
      <c r="D1698" s="1">
        <v>45835</v>
      </c>
      <c r="E1698" s="33" t="s">
        <v>1553</v>
      </c>
      <c r="F1698" s="33" t="s">
        <v>1564</v>
      </c>
      <c r="G1698" s="1">
        <v>45833.796238425923</v>
      </c>
      <c r="H1698" t="s">
        <v>3697</v>
      </c>
    </row>
    <row r="1699" spans="1:8" x14ac:dyDescent="0.25">
      <c r="A1699" s="33" t="s">
        <v>2353</v>
      </c>
      <c r="B1699" s="1">
        <v>45834</v>
      </c>
      <c r="C1699" s="33" t="s">
        <v>1552</v>
      </c>
      <c r="D1699" s="1">
        <v>45835</v>
      </c>
      <c r="E1699" s="33" t="s">
        <v>1553</v>
      </c>
      <c r="F1699" s="33" t="s">
        <v>1564</v>
      </c>
      <c r="G1699" s="1">
        <v>45833.796238425923</v>
      </c>
      <c r="H1699" t="s">
        <v>3690</v>
      </c>
    </row>
    <row r="1700" spans="1:8" x14ac:dyDescent="0.25">
      <c r="A1700" s="33" t="s">
        <v>2354</v>
      </c>
      <c r="B1700" s="1">
        <v>45834</v>
      </c>
      <c r="C1700" s="33" t="s">
        <v>1552</v>
      </c>
      <c r="D1700" s="1">
        <v>45835</v>
      </c>
      <c r="E1700" s="33" t="s">
        <v>1553</v>
      </c>
      <c r="F1700" s="33" t="s">
        <v>1564</v>
      </c>
      <c r="G1700" s="1">
        <v>45833.796238425923</v>
      </c>
      <c r="H1700" t="s">
        <v>3696</v>
      </c>
    </row>
    <row r="1701" spans="1:8" x14ac:dyDescent="0.25">
      <c r="A1701" s="33" t="s">
        <v>1916</v>
      </c>
      <c r="B1701" s="1">
        <v>45834</v>
      </c>
      <c r="C1701" s="33" t="s">
        <v>1552</v>
      </c>
      <c r="D1701" s="1">
        <v>45835</v>
      </c>
      <c r="E1701" s="33" t="s">
        <v>1553</v>
      </c>
      <c r="F1701" s="33" t="s">
        <v>1564</v>
      </c>
      <c r="G1701" s="1">
        <v>45833.796238425923</v>
      </c>
      <c r="H1701" t="s">
        <v>3699</v>
      </c>
    </row>
    <row r="1702" spans="1:8" x14ac:dyDescent="0.25">
      <c r="A1702" s="33" t="s">
        <v>1909</v>
      </c>
      <c r="B1702" s="1">
        <v>45834</v>
      </c>
      <c r="C1702" s="33" t="s">
        <v>1552</v>
      </c>
      <c r="D1702" s="1">
        <v>45835</v>
      </c>
      <c r="E1702" s="33" t="s">
        <v>1553</v>
      </c>
      <c r="F1702" s="33" t="s">
        <v>1564</v>
      </c>
      <c r="G1702" s="1">
        <v>45833.796238425923</v>
      </c>
      <c r="H1702" t="s">
        <v>3703</v>
      </c>
    </row>
    <row r="1703" spans="1:8" x14ac:dyDescent="0.25">
      <c r="A1703" s="33" t="s">
        <v>1913</v>
      </c>
      <c r="B1703" s="1">
        <v>45834</v>
      </c>
      <c r="C1703" s="33" t="s">
        <v>1552</v>
      </c>
      <c r="D1703" s="1">
        <v>45835</v>
      </c>
      <c r="E1703" s="33" t="s">
        <v>1553</v>
      </c>
      <c r="F1703" s="33" t="s">
        <v>1564</v>
      </c>
      <c r="G1703" s="1">
        <v>45833.796238425923</v>
      </c>
      <c r="H1703" t="s">
        <v>3702</v>
      </c>
    </row>
    <row r="1704" spans="1:8" x14ac:dyDescent="0.25">
      <c r="A1704" s="33" t="s">
        <v>1918</v>
      </c>
      <c r="B1704" s="1">
        <v>45834</v>
      </c>
      <c r="C1704" s="33" t="s">
        <v>1552</v>
      </c>
      <c r="D1704" s="1">
        <v>45835</v>
      </c>
      <c r="E1704" s="33" t="s">
        <v>1553</v>
      </c>
      <c r="F1704" s="33" t="s">
        <v>1564</v>
      </c>
      <c r="G1704" s="1">
        <v>45833.796238425923</v>
      </c>
      <c r="H1704" t="s">
        <v>3698</v>
      </c>
    </row>
    <row r="1705" spans="1:8" x14ac:dyDescent="0.25">
      <c r="A1705" s="33" t="s">
        <v>1917</v>
      </c>
      <c r="B1705" s="1">
        <v>45834</v>
      </c>
      <c r="C1705" s="33" t="s">
        <v>1552</v>
      </c>
      <c r="D1705" s="1">
        <v>45835</v>
      </c>
      <c r="E1705" s="33" t="s">
        <v>1553</v>
      </c>
      <c r="F1705" s="33" t="s">
        <v>1564</v>
      </c>
      <c r="G1705" s="1">
        <v>45833.796238425923</v>
      </c>
      <c r="H1705" t="s">
        <v>3704</v>
      </c>
    </row>
    <row r="1706" spans="1:8" x14ac:dyDescent="0.25">
      <c r="A1706" s="33" t="s">
        <v>1910</v>
      </c>
      <c r="B1706" s="1">
        <v>45834</v>
      </c>
      <c r="C1706" s="33" t="s">
        <v>1552</v>
      </c>
      <c r="D1706" s="1">
        <v>45835</v>
      </c>
      <c r="E1706" s="33" t="s">
        <v>1553</v>
      </c>
      <c r="F1706" s="33" t="s">
        <v>1564</v>
      </c>
      <c r="G1706" s="1">
        <v>45833.796238425923</v>
      </c>
      <c r="H1706" t="s">
        <v>3701</v>
      </c>
    </row>
    <row r="1707" spans="1:8" x14ac:dyDescent="0.25">
      <c r="A1707" s="33" t="s">
        <v>1914</v>
      </c>
      <c r="B1707" s="1">
        <v>45834</v>
      </c>
      <c r="C1707" s="33" t="s">
        <v>1552</v>
      </c>
      <c r="D1707" s="1">
        <v>45835</v>
      </c>
      <c r="E1707" s="33" t="s">
        <v>1553</v>
      </c>
      <c r="F1707" s="33" t="s">
        <v>1564</v>
      </c>
      <c r="G1707" s="1">
        <v>45833.796238425923</v>
      </c>
      <c r="H1707" t="s">
        <v>3700</v>
      </c>
    </row>
    <row r="1708" spans="1:8" x14ac:dyDescent="0.25">
      <c r="A1708" s="33" t="s">
        <v>2317</v>
      </c>
      <c r="B1708" s="1">
        <v>45834</v>
      </c>
      <c r="C1708" s="33" t="s">
        <v>1552</v>
      </c>
      <c r="D1708" s="1">
        <v>45836</v>
      </c>
      <c r="E1708" s="33" t="s">
        <v>1553</v>
      </c>
      <c r="F1708" s="33" t="s">
        <v>1565</v>
      </c>
      <c r="G1708" s="1">
        <v>45833.796238425923</v>
      </c>
      <c r="H1708" t="s">
        <v>3705</v>
      </c>
    </row>
    <row r="1709" spans="1:8" x14ac:dyDescent="0.25">
      <c r="A1709" s="33" t="s">
        <v>1922</v>
      </c>
      <c r="B1709" s="1">
        <v>45834</v>
      </c>
      <c r="C1709" s="33" t="s">
        <v>1552</v>
      </c>
      <c r="D1709" s="1">
        <v>45836</v>
      </c>
      <c r="E1709" s="33" t="s">
        <v>1553</v>
      </c>
      <c r="F1709" s="33" t="s">
        <v>1566</v>
      </c>
      <c r="G1709" s="1">
        <v>45833.796238425923</v>
      </c>
      <c r="H1709" t="s">
        <v>3708</v>
      </c>
    </row>
    <row r="1710" spans="1:8" x14ac:dyDescent="0.25">
      <c r="A1710" s="33" t="s">
        <v>1921</v>
      </c>
      <c r="B1710" s="1">
        <v>45834</v>
      </c>
      <c r="C1710" s="33" t="s">
        <v>1552</v>
      </c>
      <c r="D1710" s="1">
        <v>45836</v>
      </c>
      <c r="E1710" s="33" t="s">
        <v>1553</v>
      </c>
      <c r="F1710" s="33" t="s">
        <v>1566</v>
      </c>
      <c r="G1710" s="1">
        <v>45833.796238425923</v>
      </c>
      <c r="H1710" t="s">
        <v>3707</v>
      </c>
    </row>
    <row r="1711" spans="1:8" x14ac:dyDescent="0.25">
      <c r="A1711" s="33" t="s">
        <v>1920</v>
      </c>
      <c r="B1711" s="1">
        <v>45834</v>
      </c>
      <c r="C1711" s="33" t="s">
        <v>1552</v>
      </c>
      <c r="D1711" s="1">
        <v>45836</v>
      </c>
      <c r="E1711" s="33" t="s">
        <v>1553</v>
      </c>
      <c r="F1711" s="33" t="s">
        <v>1566</v>
      </c>
      <c r="G1711" s="1">
        <v>45833.796238425923</v>
      </c>
      <c r="H1711" t="s">
        <v>3706</v>
      </c>
    </row>
    <row r="1712" spans="1:8" x14ac:dyDescent="0.25">
      <c r="A1712" s="33" t="s">
        <v>1311</v>
      </c>
      <c r="B1712" s="1">
        <v>45834</v>
      </c>
      <c r="C1712" s="33" t="s">
        <v>1563</v>
      </c>
      <c r="D1712" s="1">
        <v>45831</v>
      </c>
      <c r="E1712" s="33" t="s">
        <v>1553</v>
      </c>
      <c r="F1712" s="33" t="s">
        <v>1554</v>
      </c>
      <c r="G1712" s="1">
        <v>45833.796238425923</v>
      </c>
      <c r="H1712" t="s">
        <v>4028</v>
      </c>
    </row>
    <row r="1713" spans="1:8" x14ac:dyDescent="0.25">
      <c r="A1713" s="33" t="s">
        <v>1655</v>
      </c>
      <c r="B1713" s="1">
        <v>45834</v>
      </c>
      <c r="C1713" s="33" t="s">
        <v>1563</v>
      </c>
      <c r="D1713" s="1">
        <v>45831</v>
      </c>
      <c r="E1713" s="33" t="s">
        <v>1553</v>
      </c>
      <c r="F1713" s="33" t="s">
        <v>1554</v>
      </c>
      <c r="G1713" s="1">
        <v>45833.796238425923</v>
      </c>
      <c r="H1713" t="s">
        <v>4029</v>
      </c>
    </row>
    <row r="1714" spans="1:8" x14ac:dyDescent="0.25">
      <c r="A1714" s="33" t="s">
        <v>1071</v>
      </c>
      <c r="B1714" s="1">
        <v>45834</v>
      </c>
      <c r="C1714" s="33" t="s">
        <v>1563</v>
      </c>
      <c r="D1714" s="1">
        <v>45834</v>
      </c>
      <c r="E1714" s="33" t="s">
        <v>1553</v>
      </c>
      <c r="F1714" s="33" t="s">
        <v>1555</v>
      </c>
      <c r="G1714" s="1">
        <v>45833.796238425923</v>
      </c>
      <c r="H1714" t="s">
        <v>3709</v>
      </c>
    </row>
    <row r="1715" spans="1:8" x14ac:dyDescent="0.25">
      <c r="A1715" s="33" t="s">
        <v>1862</v>
      </c>
      <c r="B1715" s="1">
        <v>45834</v>
      </c>
      <c r="C1715" s="33" t="s">
        <v>1563</v>
      </c>
      <c r="D1715" s="1">
        <v>45834</v>
      </c>
      <c r="E1715" s="33" t="s">
        <v>1553</v>
      </c>
      <c r="F1715" s="33" t="s">
        <v>1556</v>
      </c>
      <c r="G1715" s="1">
        <v>45833.796238425923</v>
      </c>
      <c r="H1715" t="s">
        <v>3643</v>
      </c>
    </row>
    <row r="1716" spans="1:8" x14ac:dyDescent="0.25">
      <c r="A1716" s="33" t="s">
        <v>1863</v>
      </c>
      <c r="B1716" s="1">
        <v>45834</v>
      </c>
      <c r="C1716" s="33" t="s">
        <v>1563</v>
      </c>
      <c r="D1716" s="1">
        <v>45834</v>
      </c>
      <c r="E1716" s="33" t="s">
        <v>1553</v>
      </c>
      <c r="F1716" s="33" t="s">
        <v>1556</v>
      </c>
      <c r="G1716" s="1">
        <v>45833.796238425923</v>
      </c>
      <c r="H1716" t="s">
        <v>3645</v>
      </c>
    </row>
    <row r="1717" spans="1:8" x14ac:dyDescent="0.25">
      <c r="A1717" s="33" t="s">
        <v>1864</v>
      </c>
      <c r="B1717" s="1">
        <v>45834</v>
      </c>
      <c r="C1717" s="33" t="s">
        <v>1563</v>
      </c>
      <c r="D1717" s="1">
        <v>45834</v>
      </c>
      <c r="E1717" s="33" t="s">
        <v>1553</v>
      </c>
      <c r="F1717" s="33" t="s">
        <v>1556</v>
      </c>
      <c r="G1717" s="1">
        <v>45833.796238425923</v>
      </c>
      <c r="H1717" t="s">
        <v>3644</v>
      </c>
    </row>
    <row r="1718" spans="1:8" x14ac:dyDescent="0.25">
      <c r="A1718" s="33" t="s">
        <v>1865</v>
      </c>
      <c r="B1718" s="1">
        <v>45834</v>
      </c>
      <c r="C1718" s="33" t="s">
        <v>1563</v>
      </c>
      <c r="D1718" s="1">
        <v>45834</v>
      </c>
      <c r="E1718" s="33" t="s">
        <v>1553</v>
      </c>
      <c r="F1718" s="33" t="s">
        <v>1556</v>
      </c>
      <c r="G1718" s="1">
        <v>45833.796238425923</v>
      </c>
      <c r="H1718" t="s">
        <v>3642</v>
      </c>
    </row>
    <row r="1719" spans="1:8" x14ac:dyDescent="0.25">
      <c r="A1719" s="33" t="s">
        <v>1819</v>
      </c>
      <c r="B1719" s="1">
        <v>45834</v>
      </c>
      <c r="C1719" s="33" t="s">
        <v>1563</v>
      </c>
      <c r="D1719" s="1">
        <v>45834</v>
      </c>
      <c r="E1719" s="33" t="s">
        <v>1553</v>
      </c>
      <c r="F1719" s="33" t="s">
        <v>1557</v>
      </c>
      <c r="G1719" s="1">
        <v>45833.796238425923</v>
      </c>
      <c r="H1719" t="s">
        <v>3646</v>
      </c>
    </row>
    <row r="1720" spans="1:8" x14ac:dyDescent="0.25">
      <c r="A1720" s="33" t="s">
        <v>1818</v>
      </c>
      <c r="B1720" s="1">
        <v>45834</v>
      </c>
      <c r="C1720" s="33" t="s">
        <v>1563</v>
      </c>
      <c r="D1720" s="1">
        <v>45834</v>
      </c>
      <c r="E1720" s="33" t="s">
        <v>1553</v>
      </c>
      <c r="F1720" s="33" t="s">
        <v>1557</v>
      </c>
      <c r="G1720" s="1">
        <v>45833.796238425923</v>
      </c>
      <c r="H1720" t="s">
        <v>3647</v>
      </c>
    </row>
    <row r="1721" spans="1:8" x14ac:dyDescent="0.25">
      <c r="A1721" s="33" t="s">
        <v>1839</v>
      </c>
      <c r="B1721" s="1">
        <v>45834</v>
      </c>
      <c r="C1721" s="33" t="s">
        <v>1563</v>
      </c>
      <c r="D1721" s="1">
        <v>45834</v>
      </c>
      <c r="E1721" s="33" t="s">
        <v>1553</v>
      </c>
      <c r="F1721" s="33" t="s">
        <v>1558</v>
      </c>
      <c r="G1721" s="1">
        <v>45833.796238425923</v>
      </c>
      <c r="H1721" t="s">
        <v>3648</v>
      </c>
    </row>
    <row r="1722" spans="1:8" x14ac:dyDescent="0.25">
      <c r="A1722" s="33" t="s">
        <v>1840</v>
      </c>
      <c r="B1722" s="1">
        <v>45834</v>
      </c>
      <c r="C1722" s="33" t="s">
        <v>1563</v>
      </c>
      <c r="D1722" s="1">
        <v>45834</v>
      </c>
      <c r="E1722" s="33" t="s">
        <v>1553</v>
      </c>
      <c r="F1722" s="33" t="s">
        <v>1558</v>
      </c>
      <c r="G1722" s="1">
        <v>45833.796238425923</v>
      </c>
      <c r="H1722" t="s">
        <v>3649</v>
      </c>
    </row>
    <row r="1723" spans="1:8" x14ac:dyDescent="0.25">
      <c r="A1723" s="33" t="s">
        <v>1795</v>
      </c>
      <c r="B1723" s="1">
        <v>45834</v>
      </c>
      <c r="C1723" s="33" t="s">
        <v>1563</v>
      </c>
      <c r="D1723" s="1">
        <v>45834</v>
      </c>
      <c r="E1723" s="33" t="s">
        <v>1553</v>
      </c>
      <c r="F1723" s="33" t="s">
        <v>1559</v>
      </c>
      <c r="G1723" s="1">
        <v>45833.796238425923</v>
      </c>
      <c r="H1723" t="s">
        <v>3735</v>
      </c>
    </row>
    <row r="1724" spans="1:8" x14ac:dyDescent="0.25">
      <c r="A1724" s="33" t="s">
        <v>1923</v>
      </c>
      <c r="B1724" s="1">
        <v>45834</v>
      </c>
      <c r="C1724" s="33" t="s">
        <v>1563</v>
      </c>
      <c r="D1724" s="1">
        <v>45834</v>
      </c>
      <c r="E1724" s="33" t="s">
        <v>1553</v>
      </c>
      <c r="F1724" s="33" t="s">
        <v>1559</v>
      </c>
      <c r="G1724" s="1">
        <v>45833.796238425923</v>
      </c>
      <c r="H1724" t="s">
        <v>3736</v>
      </c>
    </row>
    <row r="1725" spans="1:8" x14ac:dyDescent="0.25">
      <c r="A1725" s="33" t="s">
        <v>1661</v>
      </c>
      <c r="B1725" s="1">
        <v>45834</v>
      </c>
      <c r="C1725" s="33" t="s">
        <v>1563</v>
      </c>
      <c r="D1725" s="1">
        <v>45834</v>
      </c>
      <c r="E1725" s="33" t="s">
        <v>1553</v>
      </c>
      <c r="F1725" s="33" t="s">
        <v>1560</v>
      </c>
      <c r="G1725" s="1">
        <v>45833.796238425923</v>
      </c>
      <c r="H1725" t="s">
        <v>3710</v>
      </c>
    </row>
    <row r="1726" spans="1:8" x14ac:dyDescent="0.25">
      <c r="A1726" s="33" t="s">
        <v>2398</v>
      </c>
      <c r="B1726" s="1">
        <v>45834</v>
      </c>
      <c r="C1726" s="33" t="s">
        <v>1563</v>
      </c>
      <c r="D1726" s="1">
        <v>45835</v>
      </c>
      <c r="E1726" s="33" t="s">
        <v>1553</v>
      </c>
      <c r="F1726" s="33" t="s">
        <v>1561</v>
      </c>
      <c r="G1726" s="1">
        <v>45833.796238425923</v>
      </c>
      <c r="H1726" t="s">
        <v>3737</v>
      </c>
    </row>
    <row r="1727" spans="1:8" x14ac:dyDescent="0.25">
      <c r="A1727" s="33" t="s">
        <v>2381</v>
      </c>
      <c r="B1727" s="1">
        <v>45834</v>
      </c>
      <c r="C1727" s="33" t="s">
        <v>1563</v>
      </c>
      <c r="D1727" s="1">
        <v>45835</v>
      </c>
      <c r="E1727" s="33" t="s">
        <v>1553</v>
      </c>
      <c r="F1727" s="33" t="s">
        <v>1562</v>
      </c>
      <c r="G1727" s="1">
        <v>45833.796238425923</v>
      </c>
      <c r="H1727" t="s">
        <v>3739</v>
      </c>
    </row>
    <row r="1728" spans="1:8" x14ac:dyDescent="0.25">
      <c r="A1728" s="33" t="s">
        <v>2392</v>
      </c>
      <c r="B1728" s="1">
        <v>45834</v>
      </c>
      <c r="C1728" s="33" t="s">
        <v>1563</v>
      </c>
      <c r="D1728" s="1">
        <v>45835</v>
      </c>
      <c r="E1728" s="33" t="s">
        <v>1553</v>
      </c>
      <c r="F1728" s="33" t="s">
        <v>1562</v>
      </c>
      <c r="G1728" s="1">
        <v>45833.796238425923</v>
      </c>
      <c r="H1728" t="s">
        <v>3738</v>
      </c>
    </row>
    <row r="1729" spans="1:8" x14ac:dyDescent="0.25">
      <c r="A1729" s="33" t="s">
        <v>2379</v>
      </c>
      <c r="B1729" s="1">
        <v>45834</v>
      </c>
      <c r="C1729" s="33" t="s">
        <v>1563</v>
      </c>
      <c r="D1729" s="1">
        <v>45835</v>
      </c>
      <c r="E1729" s="33" t="s">
        <v>1553</v>
      </c>
      <c r="F1729" s="33" t="s">
        <v>1564</v>
      </c>
      <c r="G1729" s="1">
        <v>45833.796238425923</v>
      </c>
      <c r="H1729" t="s">
        <v>3740</v>
      </c>
    </row>
    <row r="1730" spans="1:8" x14ac:dyDescent="0.25">
      <c r="A1730" s="33" t="s">
        <v>1889</v>
      </c>
      <c r="B1730" s="1">
        <v>45834</v>
      </c>
      <c r="C1730" s="33" t="s">
        <v>1563</v>
      </c>
      <c r="D1730" s="1">
        <v>45836</v>
      </c>
      <c r="E1730" s="33" t="s">
        <v>1553</v>
      </c>
      <c r="F1730" s="33" t="s">
        <v>1565</v>
      </c>
      <c r="G1730" s="1">
        <v>45833.796238425923</v>
      </c>
      <c r="H1730" t="s">
        <v>3741</v>
      </c>
    </row>
    <row r="1731" spans="1:8" x14ac:dyDescent="0.25">
      <c r="A1731" s="33" t="s">
        <v>2300</v>
      </c>
      <c r="B1731" s="1">
        <v>45834</v>
      </c>
      <c r="C1731" s="33" t="s">
        <v>1563</v>
      </c>
      <c r="D1731" s="1">
        <v>45836</v>
      </c>
      <c r="E1731" s="33" t="s">
        <v>1553</v>
      </c>
      <c r="F1731" s="33" t="s">
        <v>1566</v>
      </c>
      <c r="G1731" s="1">
        <v>45833.796238425923</v>
      </c>
      <c r="H1731" t="s">
        <v>3742</v>
      </c>
    </row>
    <row r="1732" spans="1:8" x14ac:dyDescent="0.25">
      <c r="A1732" s="33" t="s">
        <v>2299</v>
      </c>
      <c r="B1732" s="1">
        <v>45834</v>
      </c>
      <c r="C1732" s="33" t="s">
        <v>1563</v>
      </c>
      <c r="D1732" s="1">
        <v>45836</v>
      </c>
      <c r="E1732" s="33" t="s">
        <v>1553</v>
      </c>
      <c r="F1732" s="33" t="s">
        <v>1566</v>
      </c>
      <c r="G1732" s="1">
        <v>45833.796238425923</v>
      </c>
      <c r="H1732" t="s">
        <v>3747</v>
      </c>
    </row>
    <row r="1733" spans="1:8" x14ac:dyDescent="0.25">
      <c r="A1733" s="33" t="s">
        <v>2292</v>
      </c>
      <c r="B1733" s="1">
        <v>45834</v>
      </c>
      <c r="C1733" s="33" t="s">
        <v>1563</v>
      </c>
      <c r="D1733" s="1">
        <v>45836</v>
      </c>
      <c r="E1733" s="33" t="s">
        <v>1553</v>
      </c>
      <c r="F1733" s="33" t="s">
        <v>1566</v>
      </c>
      <c r="G1733" s="1">
        <v>45833.796238425923</v>
      </c>
      <c r="H1733" t="s">
        <v>3752</v>
      </c>
    </row>
    <row r="1734" spans="1:8" x14ac:dyDescent="0.25">
      <c r="A1734" s="33" t="s">
        <v>2294</v>
      </c>
      <c r="B1734" s="1">
        <v>45834</v>
      </c>
      <c r="C1734" s="33" t="s">
        <v>1563</v>
      </c>
      <c r="D1734" s="1">
        <v>45836</v>
      </c>
      <c r="E1734" s="33" t="s">
        <v>1553</v>
      </c>
      <c r="F1734" s="33" t="s">
        <v>1566</v>
      </c>
      <c r="G1734" s="1">
        <v>45833.796238425923</v>
      </c>
      <c r="H1734" t="s">
        <v>3745</v>
      </c>
    </row>
    <row r="1735" spans="1:8" x14ac:dyDescent="0.25">
      <c r="A1735" s="33" t="s">
        <v>2295</v>
      </c>
      <c r="B1735" s="1">
        <v>45834</v>
      </c>
      <c r="C1735" s="33" t="s">
        <v>1563</v>
      </c>
      <c r="D1735" s="1">
        <v>45836</v>
      </c>
      <c r="E1735" s="33" t="s">
        <v>1553</v>
      </c>
      <c r="F1735" s="33" t="s">
        <v>1566</v>
      </c>
      <c r="G1735" s="1">
        <v>45833.796238425923</v>
      </c>
      <c r="H1735" t="s">
        <v>3751</v>
      </c>
    </row>
    <row r="1736" spans="1:8" x14ac:dyDescent="0.25">
      <c r="A1736" s="33" t="s">
        <v>2297</v>
      </c>
      <c r="B1736" s="1">
        <v>45834</v>
      </c>
      <c r="C1736" s="33" t="s">
        <v>1563</v>
      </c>
      <c r="D1736" s="1">
        <v>45836</v>
      </c>
      <c r="E1736" s="33" t="s">
        <v>1553</v>
      </c>
      <c r="F1736" s="33" t="s">
        <v>1566</v>
      </c>
      <c r="G1736" s="1">
        <v>45833.796238425923</v>
      </c>
      <c r="H1736" t="s">
        <v>3749</v>
      </c>
    </row>
    <row r="1737" spans="1:8" x14ac:dyDescent="0.25">
      <c r="A1737" s="33" t="s">
        <v>2293</v>
      </c>
      <c r="B1737" s="1">
        <v>45834</v>
      </c>
      <c r="C1737" s="33" t="s">
        <v>1563</v>
      </c>
      <c r="D1737" s="1">
        <v>45836</v>
      </c>
      <c r="E1737" s="33" t="s">
        <v>1553</v>
      </c>
      <c r="F1737" s="33" t="s">
        <v>1566</v>
      </c>
      <c r="G1737" s="1">
        <v>45833.796238425923</v>
      </c>
      <c r="H1737" t="s">
        <v>3743</v>
      </c>
    </row>
    <row r="1738" spans="1:8" x14ac:dyDescent="0.25">
      <c r="A1738" s="33" t="s">
        <v>2291</v>
      </c>
      <c r="B1738" s="1">
        <v>45834</v>
      </c>
      <c r="C1738" s="33" t="s">
        <v>1563</v>
      </c>
      <c r="D1738" s="1">
        <v>45836</v>
      </c>
      <c r="E1738" s="33" t="s">
        <v>1553</v>
      </c>
      <c r="F1738" s="33" t="s">
        <v>1566</v>
      </c>
      <c r="G1738" s="1">
        <v>45833.796238425923</v>
      </c>
      <c r="H1738" t="s">
        <v>3746</v>
      </c>
    </row>
    <row r="1739" spans="1:8" x14ac:dyDescent="0.25">
      <c r="A1739" s="33" t="s">
        <v>2301</v>
      </c>
      <c r="B1739" s="1">
        <v>45834</v>
      </c>
      <c r="C1739" s="33" t="s">
        <v>1563</v>
      </c>
      <c r="D1739" s="1">
        <v>45836</v>
      </c>
      <c r="E1739" s="33" t="s">
        <v>1553</v>
      </c>
      <c r="F1739" s="33" t="s">
        <v>1566</v>
      </c>
      <c r="G1739" s="1">
        <v>45833.796238425923</v>
      </c>
      <c r="H1739" t="s">
        <v>3744</v>
      </c>
    </row>
    <row r="1740" spans="1:8" x14ac:dyDescent="0.25">
      <c r="A1740" s="33" t="s">
        <v>2298</v>
      </c>
      <c r="B1740" s="1">
        <v>45834</v>
      </c>
      <c r="C1740" s="33" t="s">
        <v>1563</v>
      </c>
      <c r="D1740" s="1">
        <v>45836</v>
      </c>
      <c r="E1740" s="33" t="s">
        <v>1553</v>
      </c>
      <c r="F1740" s="33" t="s">
        <v>1566</v>
      </c>
      <c r="G1740" s="1">
        <v>45833.796238425923</v>
      </c>
      <c r="H1740" t="s">
        <v>3750</v>
      </c>
    </row>
    <row r="1741" spans="1:8" x14ac:dyDescent="0.25">
      <c r="A1741" s="33" t="s">
        <v>2296</v>
      </c>
      <c r="B1741" s="1">
        <v>45834</v>
      </c>
      <c r="C1741" s="33" t="s">
        <v>1563</v>
      </c>
      <c r="D1741" s="1">
        <v>45836</v>
      </c>
      <c r="E1741" s="33" t="s">
        <v>1553</v>
      </c>
      <c r="F1741" s="33" t="s">
        <v>1566</v>
      </c>
      <c r="G1741" s="1">
        <v>45833.796238425923</v>
      </c>
      <c r="H1741" t="s">
        <v>3748</v>
      </c>
    </row>
    <row r="1742" spans="1:8" x14ac:dyDescent="0.25">
      <c r="A1742" s="33" t="s">
        <v>2302</v>
      </c>
      <c r="B1742" s="1">
        <v>45834</v>
      </c>
      <c r="C1742" s="33" t="s">
        <v>1563</v>
      </c>
      <c r="D1742" s="1">
        <v>45836</v>
      </c>
      <c r="E1742" s="33" t="s">
        <v>1553</v>
      </c>
      <c r="F1742" s="33" t="s">
        <v>1567</v>
      </c>
      <c r="G1742" s="1">
        <v>45833.796238425923</v>
      </c>
      <c r="H1742" t="s">
        <v>3753</v>
      </c>
    </row>
    <row r="1743" spans="1:8" x14ac:dyDescent="0.25">
      <c r="A1743" s="33" t="s">
        <v>894</v>
      </c>
      <c r="B1743" s="1">
        <v>45834</v>
      </c>
      <c r="C1743" s="33" t="s">
        <v>3604</v>
      </c>
      <c r="D1743" s="1">
        <v>45838</v>
      </c>
      <c r="E1743" s="33" t="s">
        <v>1635</v>
      </c>
      <c r="F1743" s="33" t="s">
        <v>1626</v>
      </c>
      <c r="G1743" s="1">
        <v>45833.796238425923</v>
      </c>
      <c r="H1743" t="s">
        <v>3754</v>
      </c>
    </row>
    <row r="1744" spans="1:8" x14ac:dyDescent="0.25">
      <c r="A1744" s="33" t="s">
        <v>895</v>
      </c>
      <c r="B1744" s="1">
        <v>45834</v>
      </c>
      <c r="C1744" s="33" t="s">
        <v>3604</v>
      </c>
      <c r="D1744" s="1">
        <v>45838</v>
      </c>
      <c r="E1744" s="33" t="s">
        <v>1635</v>
      </c>
      <c r="F1744" s="33" t="s">
        <v>1626</v>
      </c>
      <c r="G1744" s="1">
        <v>45833.796238425923</v>
      </c>
      <c r="H1744" t="s">
        <v>3757</v>
      </c>
    </row>
    <row r="1745" spans="1:8" x14ac:dyDescent="0.25">
      <c r="A1745" s="33" t="s">
        <v>918</v>
      </c>
      <c r="B1745" s="1">
        <v>45834</v>
      </c>
      <c r="C1745" s="33" t="s">
        <v>3604</v>
      </c>
      <c r="D1745" s="1">
        <v>45838</v>
      </c>
      <c r="E1745" s="33" t="s">
        <v>1635</v>
      </c>
      <c r="F1745" s="33" t="s">
        <v>1626</v>
      </c>
      <c r="G1745" s="1">
        <v>45833.796238425923</v>
      </c>
      <c r="H1745" t="s">
        <v>3756</v>
      </c>
    </row>
    <row r="1746" spans="1:8" x14ac:dyDescent="0.25">
      <c r="A1746" s="33" t="s">
        <v>915</v>
      </c>
      <c r="B1746" s="1">
        <v>45834</v>
      </c>
      <c r="C1746" s="33" t="s">
        <v>3604</v>
      </c>
      <c r="D1746" s="1">
        <v>45838</v>
      </c>
      <c r="E1746" s="33" t="s">
        <v>1635</v>
      </c>
      <c r="F1746" s="33" t="s">
        <v>1626</v>
      </c>
      <c r="G1746" s="1">
        <v>45833.796238425923</v>
      </c>
      <c r="H1746" t="s">
        <v>3755</v>
      </c>
    </row>
    <row r="1747" spans="1:8" x14ac:dyDescent="0.25">
      <c r="A1747" s="33" t="s">
        <v>917</v>
      </c>
      <c r="B1747" s="1">
        <v>45834</v>
      </c>
      <c r="C1747" s="33" t="s">
        <v>3604</v>
      </c>
      <c r="D1747" s="1">
        <v>45838</v>
      </c>
      <c r="E1747" s="33" t="s">
        <v>1635</v>
      </c>
      <c r="F1747" s="33" t="s">
        <v>1626</v>
      </c>
      <c r="G1747" s="1">
        <v>45833.796238425923</v>
      </c>
      <c r="H1747" t="s">
        <v>3764</v>
      </c>
    </row>
    <row r="1748" spans="1:8" x14ac:dyDescent="0.25">
      <c r="A1748" s="33" t="s">
        <v>919</v>
      </c>
      <c r="B1748" s="1">
        <v>45834</v>
      </c>
      <c r="C1748" s="33" t="s">
        <v>3604</v>
      </c>
      <c r="D1748" s="1">
        <v>45838</v>
      </c>
      <c r="E1748" s="33" t="s">
        <v>1635</v>
      </c>
      <c r="F1748" s="33" t="s">
        <v>1626</v>
      </c>
      <c r="G1748" s="1">
        <v>45833.796238425923</v>
      </c>
      <c r="H1748" t="s">
        <v>3768</v>
      </c>
    </row>
    <row r="1749" spans="1:8" x14ac:dyDescent="0.25">
      <c r="A1749" s="33" t="s">
        <v>891</v>
      </c>
      <c r="B1749" s="1">
        <v>45834</v>
      </c>
      <c r="C1749" s="33" t="s">
        <v>3604</v>
      </c>
      <c r="D1749" s="1">
        <v>45838</v>
      </c>
      <c r="E1749" s="33" t="s">
        <v>1635</v>
      </c>
      <c r="F1749" s="33" t="s">
        <v>1626</v>
      </c>
      <c r="G1749" s="1">
        <v>45833.796238425923</v>
      </c>
      <c r="H1749" t="s">
        <v>3759</v>
      </c>
    </row>
    <row r="1750" spans="1:8" x14ac:dyDescent="0.25">
      <c r="A1750" s="33" t="s">
        <v>890</v>
      </c>
      <c r="B1750" s="1">
        <v>45834</v>
      </c>
      <c r="C1750" s="33" t="s">
        <v>3604</v>
      </c>
      <c r="D1750" s="1">
        <v>45838</v>
      </c>
      <c r="E1750" s="33" t="s">
        <v>1635</v>
      </c>
      <c r="F1750" s="33" t="s">
        <v>1626</v>
      </c>
      <c r="G1750" s="1">
        <v>45833.796238425923</v>
      </c>
      <c r="H1750" t="s">
        <v>3761</v>
      </c>
    </row>
    <row r="1751" spans="1:8" x14ac:dyDescent="0.25">
      <c r="A1751" s="33" t="s">
        <v>958</v>
      </c>
      <c r="B1751" s="1">
        <v>45834</v>
      </c>
      <c r="C1751" s="33" t="s">
        <v>3604</v>
      </c>
      <c r="D1751" s="1">
        <v>45838</v>
      </c>
      <c r="E1751" s="33" t="s">
        <v>1635</v>
      </c>
      <c r="F1751" s="33" t="s">
        <v>1626</v>
      </c>
      <c r="G1751" s="1">
        <v>45833.796238425923</v>
      </c>
      <c r="H1751" t="s">
        <v>3763</v>
      </c>
    </row>
    <row r="1752" spans="1:8" x14ac:dyDescent="0.25">
      <c r="A1752" s="33" t="s">
        <v>957</v>
      </c>
      <c r="B1752" s="1">
        <v>45834</v>
      </c>
      <c r="C1752" s="33" t="s">
        <v>3604</v>
      </c>
      <c r="D1752" s="1">
        <v>45838</v>
      </c>
      <c r="E1752" s="33" t="s">
        <v>1635</v>
      </c>
      <c r="F1752" s="33" t="s">
        <v>1626</v>
      </c>
      <c r="G1752" s="1">
        <v>45833.796238425923</v>
      </c>
      <c r="H1752" t="s">
        <v>3765</v>
      </c>
    </row>
    <row r="1753" spans="1:8" x14ac:dyDescent="0.25">
      <c r="A1753" s="33" t="s">
        <v>959</v>
      </c>
      <c r="B1753" s="1">
        <v>45834</v>
      </c>
      <c r="C1753" s="33" t="s">
        <v>3604</v>
      </c>
      <c r="D1753" s="1">
        <v>45838</v>
      </c>
      <c r="E1753" s="33" t="s">
        <v>1635</v>
      </c>
      <c r="F1753" s="33" t="s">
        <v>1626</v>
      </c>
      <c r="G1753" s="1">
        <v>45833.796238425923</v>
      </c>
      <c r="H1753" t="s">
        <v>3762</v>
      </c>
    </row>
    <row r="1754" spans="1:8" x14ac:dyDescent="0.25">
      <c r="A1754" s="33" t="s">
        <v>956</v>
      </c>
      <c r="B1754" s="1">
        <v>45834</v>
      </c>
      <c r="C1754" s="33" t="s">
        <v>3604</v>
      </c>
      <c r="D1754" s="1">
        <v>45838</v>
      </c>
      <c r="E1754" s="33" t="s">
        <v>1635</v>
      </c>
      <c r="F1754" s="33" t="s">
        <v>1626</v>
      </c>
      <c r="G1754" s="1">
        <v>45833.796238425923</v>
      </c>
      <c r="H1754" t="s">
        <v>3766</v>
      </c>
    </row>
    <row r="1755" spans="1:8" x14ac:dyDescent="0.25">
      <c r="A1755" s="33" t="s">
        <v>893</v>
      </c>
      <c r="B1755" s="1">
        <v>45834</v>
      </c>
      <c r="C1755" s="33" t="s">
        <v>3604</v>
      </c>
      <c r="D1755" s="1">
        <v>45838</v>
      </c>
      <c r="E1755" s="33" t="s">
        <v>1635</v>
      </c>
      <c r="F1755" s="33" t="s">
        <v>1626</v>
      </c>
      <c r="G1755" s="1">
        <v>45833.796238425923</v>
      </c>
      <c r="H1755" t="s">
        <v>3760</v>
      </c>
    </row>
    <row r="1756" spans="1:8" x14ac:dyDescent="0.25">
      <c r="A1756" s="33" t="s">
        <v>892</v>
      </c>
      <c r="B1756" s="1">
        <v>45834</v>
      </c>
      <c r="C1756" s="33" t="s">
        <v>3604</v>
      </c>
      <c r="D1756" s="1">
        <v>45838</v>
      </c>
      <c r="E1756" s="33" t="s">
        <v>1635</v>
      </c>
      <c r="F1756" s="33" t="s">
        <v>1626</v>
      </c>
      <c r="G1756" s="1">
        <v>45833.796238425923</v>
      </c>
      <c r="H1756" t="s">
        <v>3758</v>
      </c>
    </row>
    <row r="1757" spans="1:8" x14ac:dyDescent="0.25">
      <c r="A1757" s="33" t="s">
        <v>1410</v>
      </c>
      <c r="B1757" s="1">
        <v>45834</v>
      </c>
      <c r="C1757" s="33" t="s">
        <v>3604</v>
      </c>
      <c r="D1757" s="1">
        <v>45838</v>
      </c>
      <c r="E1757" s="33" t="s">
        <v>1635</v>
      </c>
      <c r="F1757" s="33" t="s">
        <v>1626</v>
      </c>
      <c r="G1757" s="1">
        <v>45833.796238425923</v>
      </c>
      <c r="H1757" t="s">
        <v>3767</v>
      </c>
    </row>
    <row r="1758" spans="1:8" x14ac:dyDescent="0.25">
      <c r="A1758" s="33" t="s">
        <v>862</v>
      </c>
      <c r="B1758" s="1">
        <v>45834</v>
      </c>
      <c r="C1758" s="33" t="s">
        <v>3604</v>
      </c>
      <c r="D1758" s="1">
        <v>45839</v>
      </c>
      <c r="E1758" s="33" t="s">
        <v>1635</v>
      </c>
      <c r="F1758" s="33" t="s">
        <v>1626</v>
      </c>
      <c r="G1758" s="1">
        <v>45833.796238425923</v>
      </c>
      <c r="H1758" t="s">
        <v>3769</v>
      </c>
    </row>
    <row r="1759" spans="1:8" x14ac:dyDescent="0.25">
      <c r="A1759" s="33" t="s">
        <v>861</v>
      </c>
      <c r="B1759" s="1">
        <v>45834</v>
      </c>
      <c r="C1759" s="33" t="s">
        <v>3604</v>
      </c>
      <c r="D1759" s="1">
        <v>45841</v>
      </c>
      <c r="E1759" s="33" t="s">
        <v>1635</v>
      </c>
      <c r="F1759" s="33" t="s">
        <v>1626</v>
      </c>
      <c r="G1759" s="1">
        <v>45833.796238425923</v>
      </c>
      <c r="H1759" t="s">
        <v>3770</v>
      </c>
    </row>
    <row r="1760" spans="1:8" x14ac:dyDescent="0.25">
      <c r="A1760" s="33" t="s">
        <v>860</v>
      </c>
      <c r="B1760" s="1">
        <v>45834</v>
      </c>
      <c r="C1760" s="33" t="s">
        <v>3604</v>
      </c>
      <c r="D1760" s="1">
        <v>45841</v>
      </c>
      <c r="E1760" s="33" t="s">
        <v>1635</v>
      </c>
      <c r="F1760" s="33" t="s">
        <v>1626</v>
      </c>
      <c r="G1760" s="1">
        <v>45833.796238425923</v>
      </c>
      <c r="H1760" t="s">
        <v>3771</v>
      </c>
    </row>
    <row r="1761" spans="1:8" x14ac:dyDescent="0.25">
      <c r="A1761" s="33" t="s">
        <v>911</v>
      </c>
      <c r="B1761" s="1">
        <v>45834</v>
      </c>
      <c r="C1761" s="33" t="s">
        <v>3604</v>
      </c>
      <c r="D1761" s="1">
        <v>45831</v>
      </c>
      <c r="E1761" s="33" t="s">
        <v>1634</v>
      </c>
      <c r="F1761" s="33" t="s">
        <v>1626</v>
      </c>
      <c r="G1761" s="1">
        <v>45833.796238425923</v>
      </c>
      <c r="H1761" t="s">
        <v>3772</v>
      </c>
    </row>
    <row r="1762" spans="1:8" x14ac:dyDescent="0.25">
      <c r="A1762" s="33" t="s">
        <v>954</v>
      </c>
      <c r="B1762" s="1">
        <v>45834</v>
      </c>
      <c r="C1762" s="33" t="s">
        <v>3604</v>
      </c>
      <c r="D1762" s="1">
        <v>45831</v>
      </c>
      <c r="E1762" s="33" t="s">
        <v>1634</v>
      </c>
      <c r="F1762" s="33" t="s">
        <v>1626</v>
      </c>
      <c r="G1762" s="1">
        <v>45833.796238425923</v>
      </c>
      <c r="H1762" t="s">
        <v>3775</v>
      </c>
    </row>
    <row r="1763" spans="1:8" x14ac:dyDescent="0.25">
      <c r="A1763" s="33" t="s">
        <v>909</v>
      </c>
      <c r="B1763" s="1">
        <v>45834</v>
      </c>
      <c r="C1763" s="33" t="s">
        <v>3604</v>
      </c>
      <c r="D1763" s="1">
        <v>45831</v>
      </c>
      <c r="E1763" s="33" t="s">
        <v>1634</v>
      </c>
      <c r="F1763" s="33" t="s">
        <v>1626</v>
      </c>
      <c r="G1763" s="1">
        <v>45833.796238425923</v>
      </c>
      <c r="H1763" t="s">
        <v>3773</v>
      </c>
    </row>
    <row r="1764" spans="1:8" x14ac:dyDescent="0.25">
      <c r="A1764" s="33" t="s">
        <v>886</v>
      </c>
      <c r="B1764" s="1">
        <v>45834</v>
      </c>
      <c r="C1764" s="33" t="s">
        <v>3604</v>
      </c>
      <c r="D1764" s="1">
        <v>45831</v>
      </c>
      <c r="E1764" s="33" t="s">
        <v>1634</v>
      </c>
      <c r="F1764" s="33" t="s">
        <v>1626</v>
      </c>
      <c r="G1764" s="1">
        <v>45833.796238425923</v>
      </c>
      <c r="H1764" t="s">
        <v>3774</v>
      </c>
    </row>
    <row r="1765" spans="1:8" x14ac:dyDescent="0.25">
      <c r="A1765" s="33" t="s">
        <v>1331</v>
      </c>
      <c r="B1765" s="1">
        <v>45834</v>
      </c>
      <c r="C1765" s="33" t="s">
        <v>3604</v>
      </c>
      <c r="D1765" s="1">
        <v>45831</v>
      </c>
      <c r="E1765" s="33" t="s">
        <v>1634</v>
      </c>
      <c r="F1765" s="33" t="s">
        <v>1626</v>
      </c>
      <c r="G1765" s="1">
        <v>45833.796238425923</v>
      </c>
      <c r="H1765" t="s">
        <v>3782</v>
      </c>
    </row>
    <row r="1766" spans="1:8" x14ac:dyDescent="0.25">
      <c r="A1766" s="33" t="s">
        <v>1776</v>
      </c>
      <c r="B1766" s="1">
        <v>45834</v>
      </c>
      <c r="C1766" s="33" t="s">
        <v>3604</v>
      </c>
      <c r="D1766" s="1">
        <v>45834</v>
      </c>
      <c r="E1766" s="33" t="s">
        <v>1634</v>
      </c>
      <c r="F1766" s="33" t="s">
        <v>1626</v>
      </c>
      <c r="G1766" s="1">
        <v>45833.796238425923</v>
      </c>
      <c r="H1766" t="s">
        <v>3794</v>
      </c>
    </row>
    <row r="1767" spans="1:8" x14ac:dyDescent="0.25">
      <c r="A1767" s="33" t="s">
        <v>1826</v>
      </c>
      <c r="B1767" s="1">
        <v>45834</v>
      </c>
      <c r="C1767" s="33" t="s">
        <v>3604</v>
      </c>
      <c r="D1767" s="1">
        <v>45834</v>
      </c>
      <c r="E1767" s="33" t="s">
        <v>1634</v>
      </c>
      <c r="F1767" s="33" t="s">
        <v>1626</v>
      </c>
      <c r="G1767" s="1">
        <v>45833.796238425923</v>
      </c>
      <c r="H1767" t="s">
        <v>3653</v>
      </c>
    </row>
    <row r="1768" spans="1:8" x14ac:dyDescent="0.25">
      <c r="A1768" s="33" t="s">
        <v>1841</v>
      </c>
      <c r="B1768" s="1">
        <v>45834</v>
      </c>
      <c r="C1768" s="33" t="s">
        <v>3604</v>
      </c>
      <c r="D1768" s="1">
        <v>45834</v>
      </c>
      <c r="E1768" s="33" t="s">
        <v>1634</v>
      </c>
      <c r="F1768" s="33" t="s">
        <v>1626</v>
      </c>
      <c r="G1768" s="1">
        <v>45833.796238425923</v>
      </c>
      <c r="H1768" t="s">
        <v>3664</v>
      </c>
    </row>
    <row r="1769" spans="1:8" x14ac:dyDescent="0.25">
      <c r="A1769" s="33" t="s">
        <v>1827</v>
      </c>
      <c r="B1769" s="1">
        <v>45834</v>
      </c>
      <c r="C1769" s="33" t="s">
        <v>3604</v>
      </c>
      <c r="D1769" s="1">
        <v>45834</v>
      </c>
      <c r="E1769" s="33" t="s">
        <v>1634</v>
      </c>
      <c r="F1769" s="33" t="s">
        <v>1626</v>
      </c>
      <c r="G1769" s="1">
        <v>45833.796238425923</v>
      </c>
      <c r="H1769" t="s">
        <v>3654</v>
      </c>
    </row>
    <row r="1770" spans="1:8" x14ac:dyDescent="0.25">
      <c r="A1770" s="33" t="s">
        <v>1785</v>
      </c>
      <c r="B1770" s="1">
        <v>45834</v>
      </c>
      <c r="C1770" s="33" t="s">
        <v>3604</v>
      </c>
      <c r="D1770" s="1">
        <v>45834</v>
      </c>
      <c r="E1770" s="33" t="s">
        <v>1634</v>
      </c>
      <c r="F1770" s="33" t="s">
        <v>1626</v>
      </c>
      <c r="G1770" s="1">
        <v>45833.796238425923</v>
      </c>
      <c r="H1770" t="s">
        <v>3788</v>
      </c>
    </row>
    <row r="1771" spans="1:8" x14ac:dyDescent="0.25">
      <c r="A1771" s="33" t="s">
        <v>1129</v>
      </c>
      <c r="B1771" s="1">
        <v>45834</v>
      </c>
      <c r="C1771" s="33" t="s">
        <v>3604</v>
      </c>
      <c r="D1771" s="1">
        <v>45834</v>
      </c>
      <c r="E1771" s="33" t="s">
        <v>1634</v>
      </c>
      <c r="F1771" s="33" t="s">
        <v>1626</v>
      </c>
      <c r="G1771" s="1">
        <v>45833.796238425923</v>
      </c>
      <c r="H1771" t="s">
        <v>3779</v>
      </c>
    </row>
    <row r="1772" spans="1:8" x14ac:dyDescent="0.25">
      <c r="A1772" s="33" t="s">
        <v>1834</v>
      </c>
      <c r="B1772" s="1">
        <v>45834</v>
      </c>
      <c r="C1772" s="33" t="s">
        <v>3604</v>
      </c>
      <c r="D1772" s="1">
        <v>45834</v>
      </c>
      <c r="E1772" s="33" t="s">
        <v>1634</v>
      </c>
      <c r="F1772" s="33" t="s">
        <v>1626</v>
      </c>
      <c r="G1772" s="1">
        <v>45833.796238425923</v>
      </c>
      <c r="H1772" t="s">
        <v>3661</v>
      </c>
    </row>
    <row r="1773" spans="1:8" x14ac:dyDescent="0.25">
      <c r="A1773" s="33" t="s">
        <v>2592</v>
      </c>
      <c r="B1773" s="1">
        <v>45834</v>
      </c>
      <c r="C1773" s="33" t="s">
        <v>3604</v>
      </c>
      <c r="D1773" s="1">
        <v>45834</v>
      </c>
      <c r="E1773" s="33" t="s">
        <v>1634</v>
      </c>
      <c r="F1773" s="33" t="s">
        <v>1626</v>
      </c>
      <c r="G1773" s="1">
        <v>45833.796238425923</v>
      </c>
      <c r="H1773" t="s">
        <v>3631</v>
      </c>
    </row>
    <row r="1774" spans="1:8" x14ac:dyDescent="0.25">
      <c r="A1774" s="33" t="s">
        <v>2581</v>
      </c>
      <c r="B1774" s="1">
        <v>45834</v>
      </c>
      <c r="C1774" s="33" t="s">
        <v>3604</v>
      </c>
      <c r="D1774" s="1">
        <v>45834</v>
      </c>
      <c r="E1774" s="33" t="s">
        <v>1634</v>
      </c>
      <c r="F1774" s="33" t="s">
        <v>1626</v>
      </c>
      <c r="G1774" s="1">
        <v>45833.796238425923</v>
      </c>
      <c r="H1774" t="s">
        <v>3623</v>
      </c>
    </row>
    <row r="1775" spans="1:8" x14ac:dyDescent="0.25">
      <c r="A1775" s="33" t="s">
        <v>2588</v>
      </c>
      <c r="B1775" s="1">
        <v>45834</v>
      </c>
      <c r="C1775" s="33" t="s">
        <v>3604</v>
      </c>
      <c r="D1775" s="1">
        <v>45834</v>
      </c>
      <c r="E1775" s="33" t="s">
        <v>1634</v>
      </c>
      <c r="F1775" s="33" t="s">
        <v>1626</v>
      </c>
      <c r="G1775" s="1">
        <v>45833.796238425923</v>
      </c>
      <c r="H1775" t="s">
        <v>3633</v>
      </c>
    </row>
    <row r="1776" spans="1:8" x14ac:dyDescent="0.25">
      <c r="A1776" s="33" t="s">
        <v>2611</v>
      </c>
      <c r="B1776" s="1">
        <v>45834</v>
      </c>
      <c r="C1776" s="33" t="s">
        <v>3604</v>
      </c>
      <c r="D1776" s="1">
        <v>45834</v>
      </c>
      <c r="E1776" s="33" t="s">
        <v>1634</v>
      </c>
      <c r="F1776" s="33" t="s">
        <v>1626</v>
      </c>
      <c r="G1776" s="1">
        <v>45833.796238425923</v>
      </c>
      <c r="H1776" t="s">
        <v>3611</v>
      </c>
    </row>
    <row r="1777" spans="1:8" x14ac:dyDescent="0.25">
      <c r="A1777" s="33" t="s">
        <v>1896</v>
      </c>
      <c r="B1777" s="1">
        <v>45834</v>
      </c>
      <c r="C1777" s="33" t="s">
        <v>3604</v>
      </c>
      <c r="D1777" s="1">
        <v>45834</v>
      </c>
      <c r="E1777" s="33" t="s">
        <v>1634</v>
      </c>
      <c r="F1777" s="33" t="s">
        <v>1626</v>
      </c>
      <c r="G1777" s="1">
        <v>45833.796238425923</v>
      </c>
      <c r="H1777" t="s">
        <v>3679</v>
      </c>
    </row>
    <row r="1778" spans="1:8" x14ac:dyDescent="0.25">
      <c r="A1778" s="33" t="s">
        <v>1901</v>
      </c>
      <c r="B1778" s="1">
        <v>45834</v>
      </c>
      <c r="C1778" s="33" t="s">
        <v>3604</v>
      </c>
      <c r="D1778" s="1">
        <v>45834</v>
      </c>
      <c r="E1778" s="33" t="s">
        <v>1634</v>
      </c>
      <c r="F1778" s="33" t="s">
        <v>1626</v>
      </c>
      <c r="G1778" s="1">
        <v>45833.796238425923</v>
      </c>
      <c r="H1778" t="s">
        <v>3675</v>
      </c>
    </row>
    <row r="1779" spans="1:8" x14ac:dyDescent="0.25">
      <c r="A1779" s="33" t="s">
        <v>1286</v>
      </c>
      <c r="B1779" s="1">
        <v>45834</v>
      </c>
      <c r="C1779" s="33" t="s">
        <v>3604</v>
      </c>
      <c r="D1779" s="1">
        <v>45834</v>
      </c>
      <c r="E1779" s="33" t="s">
        <v>1634</v>
      </c>
      <c r="F1779" s="33" t="s">
        <v>1626</v>
      </c>
      <c r="G1779" s="1">
        <v>45833.796238425923</v>
      </c>
      <c r="H1779" t="s">
        <v>3780</v>
      </c>
    </row>
    <row r="1780" spans="1:8" x14ac:dyDescent="0.25">
      <c r="A1780" s="33" t="s">
        <v>1895</v>
      </c>
      <c r="B1780" s="1">
        <v>45834</v>
      </c>
      <c r="C1780" s="33" t="s">
        <v>3604</v>
      </c>
      <c r="D1780" s="1">
        <v>45834</v>
      </c>
      <c r="E1780" s="33" t="s">
        <v>1634</v>
      </c>
      <c r="F1780" s="33" t="s">
        <v>1626</v>
      </c>
      <c r="G1780" s="1">
        <v>45833.796238425923</v>
      </c>
      <c r="H1780" t="s">
        <v>3678</v>
      </c>
    </row>
    <row r="1781" spans="1:8" x14ac:dyDescent="0.25">
      <c r="A1781" s="33" t="s">
        <v>2044</v>
      </c>
      <c r="B1781" s="1">
        <v>45834</v>
      </c>
      <c r="C1781" s="33" t="s">
        <v>3604</v>
      </c>
      <c r="D1781" s="1">
        <v>45834</v>
      </c>
      <c r="E1781" s="33" t="s">
        <v>1634</v>
      </c>
      <c r="F1781" s="33" t="s">
        <v>1626</v>
      </c>
      <c r="G1781" s="1">
        <v>45833.796238425923</v>
      </c>
      <c r="H1781" t="s">
        <v>3787</v>
      </c>
    </row>
    <row r="1782" spans="1:8" x14ac:dyDescent="0.25">
      <c r="A1782" s="33" t="s">
        <v>1828</v>
      </c>
      <c r="B1782" s="1">
        <v>45834</v>
      </c>
      <c r="C1782" s="33" t="s">
        <v>3604</v>
      </c>
      <c r="D1782" s="1">
        <v>45834</v>
      </c>
      <c r="E1782" s="33" t="s">
        <v>1634</v>
      </c>
      <c r="F1782" s="33" t="s">
        <v>1626</v>
      </c>
      <c r="G1782" s="1">
        <v>45833.796238425923</v>
      </c>
      <c r="H1782" t="s">
        <v>3655</v>
      </c>
    </row>
    <row r="1783" spans="1:8" x14ac:dyDescent="0.25">
      <c r="A1783" s="33" t="s">
        <v>1894</v>
      </c>
      <c r="B1783" s="1">
        <v>45834</v>
      </c>
      <c r="C1783" s="33" t="s">
        <v>3604</v>
      </c>
      <c r="D1783" s="1">
        <v>45834</v>
      </c>
      <c r="E1783" s="33" t="s">
        <v>1634</v>
      </c>
      <c r="F1783" s="33" t="s">
        <v>1626</v>
      </c>
      <c r="G1783" s="1">
        <v>45833.796238425923</v>
      </c>
      <c r="H1783" t="s">
        <v>3685</v>
      </c>
    </row>
    <row r="1784" spans="1:8" x14ac:dyDescent="0.25">
      <c r="A1784" s="33" t="s">
        <v>1870</v>
      </c>
      <c r="B1784" s="1">
        <v>45834</v>
      </c>
      <c r="C1784" s="33" t="s">
        <v>3604</v>
      </c>
      <c r="D1784" s="1">
        <v>45835</v>
      </c>
      <c r="E1784" s="33" t="s">
        <v>1634</v>
      </c>
      <c r="F1784" s="33" t="s">
        <v>1626</v>
      </c>
      <c r="G1784" s="1">
        <v>45833.796238425923</v>
      </c>
      <c r="H1784" t="s">
        <v>3873</v>
      </c>
    </row>
    <row r="1785" spans="1:8" x14ac:dyDescent="0.25">
      <c r="A1785" s="33" t="s">
        <v>1871</v>
      </c>
      <c r="B1785" s="1">
        <v>45834</v>
      </c>
      <c r="C1785" s="33" t="s">
        <v>3604</v>
      </c>
      <c r="D1785" s="1">
        <v>45835</v>
      </c>
      <c r="E1785" s="33" t="s">
        <v>1634</v>
      </c>
      <c r="F1785" s="33" t="s">
        <v>1626</v>
      </c>
      <c r="G1785" s="1">
        <v>45833.796238425923</v>
      </c>
      <c r="H1785" t="s">
        <v>3874</v>
      </c>
    </row>
    <row r="1786" spans="1:8" x14ac:dyDescent="0.25">
      <c r="A1786" s="33" t="s">
        <v>1885</v>
      </c>
      <c r="B1786" s="1">
        <v>45834</v>
      </c>
      <c r="C1786" s="33" t="s">
        <v>3604</v>
      </c>
      <c r="D1786" s="1">
        <v>45836</v>
      </c>
      <c r="E1786" s="33" t="s">
        <v>1634</v>
      </c>
      <c r="F1786" s="33" t="s">
        <v>1626</v>
      </c>
      <c r="G1786" s="1">
        <v>45833.796238425923</v>
      </c>
      <c r="H1786" t="s">
        <v>4030</v>
      </c>
    </row>
    <row r="1787" spans="1:8" x14ac:dyDescent="0.25">
      <c r="A1787" s="33" t="s">
        <v>2047</v>
      </c>
      <c r="B1787" s="1">
        <v>45834</v>
      </c>
      <c r="C1787" s="33" t="s">
        <v>3604</v>
      </c>
      <c r="D1787" s="1">
        <v>45838</v>
      </c>
      <c r="E1787" s="33" t="s">
        <v>1634</v>
      </c>
      <c r="F1787" s="33" t="s">
        <v>1626</v>
      </c>
      <c r="G1787" s="1">
        <v>45833.796238425923</v>
      </c>
      <c r="H1787" t="s">
        <v>4031</v>
      </c>
    </row>
    <row r="1788" spans="1:8" x14ac:dyDescent="0.25">
      <c r="A1788" s="33" t="s">
        <v>1362</v>
      </c>
      <c r="B1788" s="1">
        <v>45834</v>
      </c>
      <c r="C1788" s="33" t="s">
        <v>3604</v>
      </c>
      <c r="D1788" s="1">
        <v>45831</v>
      </c>
      <c r="E1788" s="33" t="s">
        <v>1627</v>
      </c>
      <c r="F1788" s="33" t="s">
        <v>1626</v>
      </c>
      <c r="G1788" s="1">
        <v>45833.796238425923</v>
      </c>
      <c r="H1788" t="s">
        <v>3792</v>
      </c>
    </row>
    <row r="1789" spans="1:8" x14ac:dyDescent="0.25">
      <c r="A1789" s="33" t="s">
        <v>902</v>
      </c>
      <c r="B1789" s="1">
        <v>45834</v>
      </c>
      <c r="C1789" s="33" t="s">
        <v>3604</v>
      </c>
      <c r="D1789" s="1">
        <v>45832</v>
      </c>
      <c r="E1789" s="33" t="s">
        <v>1627</v>
      </c>
      <c r="F1789" s="33" t="s">
        <v>1626</v>
      </c>
      <c r="G1789" s="1">
        <v>45833.796238425923</v>
      </c>
      <c r="H1789" t="s">
        <v>3789</v>
      </c>
    </row>
    <row r="1790" spans="1:8" x14ac:dyDescent="0.25">
      <c r="A1790" s="33" t="s">
        <v>1778</v>
      </c>
      <c r="B1790" s="1">
        <v>45834</v>
      </c>
      <c r="C1790" s="33" t="s">
        <v>3604</v>
      </c>
      <c r="D1790" s="1">
        <v>45834</v>
      </c>
      <c r="E1790" s="33" t="s">
        <v>1627</v>
      </c>
      <c r="F1790" s="33" t="s">
        <v>1626</v>
      </c>
      <c r="G1790" s="1">
        <v>45833.796238425923</v>
      </c>
      <c r="H1790" t="s">
        <v>3863</v>
      </c>
    </row>
    <row r="1791" spans="1:8" x14ac:dyDescent="0.25">
      <c r="A1791" s="33" t="s">
        <v>1811</v>
      </c>
      <c r="B1791" s="1">
        <v>45834</v>
      </c>
      <c r="C1791" s="33" t="s">
        <v>3604</v>
      </c>
      <c r="D1791" s="1">
        <v>45834</v>
      </c>
      <c r="E1791" s="33" t="s">
        <v>1627</v>
      </c>
      <c r="F1791" s="33" t="s">
        <v>1626</v>
      </c>
      <c r="G1791" s="1">
        <v>45833.796238425923</v>
      </c>
      <c r="H1791" t="s">
        <v>3819</v>
      </c>
    </row>
    <row r="1792" spans="1:8" x14ac:dyDescent="0.25">
      <c r="A1792" s="33" t="s">
        <v>1777</v>
      </c>
      <c r="B1792" s="1">
        <v>45834</v>
      </c>
      <c r="C1792" s="33" t="s">
        <v>3604</v>
      </c>
      <c r="D1792" s="1">
        <v>45834</v>
      </c>
      <c r="E1792" s="33" t="s">
        <v>1627</v>
      </c>
      <c r="F1792" s="33" t="s">
        <v>1626</v>
      </c>
      <c r="G1792" s="1">
        <v>45833.796238425923</v>
      </c>
      <c r="H1792" t="s">
        <v>3860</v>
      </c>
    </row>
    <row r="1793" spans="1:8" x14ac:dyDescent="0.25">
      <c r="A1793" s="33" t="s">
        <v>1881</v>
      </c>
      <c r="B1793" s="1">
        <v>45834</v>
      </c>
      <c r="C1793" s="33" t="s">
        <v>3604</v>
      </c>
      <c r="D1793" s="1">
        <v>45834</v>
      </c>
      <c r="E1793" s="33" t="s">
        <v>1627</v>
      </c>
      <c r="F1793" s="33" t="s">
        <v>1626</v>
      </c>
      <c r="G1793" s="1">
        <v>45833.796238425923</v>
      </c>
      <c r="H1793" t="s">
        <v>3822</v>
      </c>
    </row>
    <row r="1794" spans="1:8" x14ac:dyDescent="0.25">
      <c r="A1794" s="33" t="s">
        <v>2821</v>
      </c>
      <c r="B1794" s="1">
        <v>45834</v>
      </c>
      <c r="C1794" s="33" t="s">
        <v>3604</v>
      </c>
      <c r="D1794" s="1">
        <v>45834</v>
      </c>
      <c r="E1794" s="33" t="s">
        <v>1627</v>
      </c>
      <c r="F1794" s="33" t="s">
        <v>1626</v>
      </c>
      <c r="G1794" s="1">
        <v>45833.796238425923</v>
      </c>
      <c r="H1794" t="s">
        <v>3838</v>
      </c>
    </row>
    <row r="1795" spans="1:8" x14ac:dyDescent="0.25">
      <c r="A1795" s="33" t="s">
        <v>2815</v>
      </c>
      <c r="B1795" s="1">
        <v>45834</v>
      </c>
      <c r="C1795" s="33" t="s">
        <v>3604</v>
      </c>
      <c r="D1795" s="1">
        <v>45834</v>
      </c>
      <c r="E1795" s="33" t="s">
        <v>1627</v>
      </c>
      <c r="F1795" s="33" t="s">
        <v>1626</v>
      </c>
      <c r="G1795" s="1">
        <v>45833.796238425923</v>
      </c>
      <c r="H1795" t="s">
        <v>3832</v>
      </c>
    </row>
    <row r="1796" spans="1:8" x14ac:dyDescent="0.25">
      <c r="A1796" s="33" t="s">
        <v>2822</v>
      </c>
      <c r="B1796" s="1">
        <v>45834</v>
      </c>
      <c r="C1796" s="33" t="s">
        <v>3604</v>
      </c>
      <c r="D1796" s="1">
        <v>45834</v>
      </c>
      <c r="E1796" s="33" t="s">
        <v>1627</v>
      </c>
      <c r="F1796" s="33" t="s">
        <v>1626</v>
      </c>
      <c r="G1796" s="1">
        <v>45833.796238425923</v>
      </c>
      <c r="H1796" t="s">
        <v>3834</v>
      </c>
    </row>
    <row r="1797" spans="1:8" x14ac:dyDescent="0.25">
      <c r="A1797" s="33" t="s">
        <v>2814</v>
      </c>
      <c r="B1797" s="1">
        <v>45834</v>
      </c>
      <c r="C1797" s="33" t="s">
        <v>3604</v>
      </c>
      <c r="D1797" s="1">
        <v>45834</v>
      </c>
      <c r="E1797" s="33" t="s">
        <v>1627</v>
      </c>
      <c r="F1797" s="33" t="s">
        <v>1626</v>
      </c>
      <c r="G1797" s="1">
        <v>45833.796238425923</v>
      </c>
      <c r="H1797" t="s">
        <v>3833</v>
      </c>
    </row>
    <row r="1798" spans="1:8" x14ac:dyDescent="0.25">
      <c r="A1798" s="33" t="s">
        <v>2819</v>
      </c>
      <c r="B1798" s="1">
        <v>45834</v>
      </c>
      <c r="C1798" s="33" t="s">
        <v>3604</v>
      </c>
      <c r="D1798" s="1">
        <v>45834</v>
      </c>
      <c r="E1798" s="33" t="s">
        <v>1627</v>
      </c>
      <c r="F1798" s="33" t="s">
        <v>1626</v>
      </c>
      <c r="G1798" s="1">
        <v>45833.796238425923</v>
      </c>
      <c r="H1798" t="s">
        <v>3849</v>
      </c>
    </row>
    <row r="1799" spans="1:8" x14ac:dyDescent="0.25">
      <c r="A1799" s="33" t="s">
        <v>2818</v>
      </c>
      <c r="B1799" s="1">
        <v>45834</v>
      </c>
      <c r="C1799" s="33" t="s">
        <v>3604</v>
      </c>
      <c r="D1799" s="1">
        <v>45834</v>
      </c>
      <c r="E1799" s="33" t="s">
        <v>1627</v>
      </c>
      <c r="F1799" s="33" t="s">
        <v>1626</v>
      </c>
      <c r="G1799" s="1">
        <v>45833.796238425923</v>
      </c>
      <c r="H1799" t="s">
        <v>3835</v>
      </c>
    </row>
    <row r="1800" spans="1:8" x14ac:dyDescent="0.25">
      <c r="A1800" s="33" t="s">
        <v>1944</v>
      </c>
      <c r="B1800" s="1">
        <v>45834</v>
      </c>
      <c r="C1800" s="33" t="s">
        <v>3604</v>
      </c>
      <c r="D1800" s="1">
        <v>45834</v>
      </c>
      <c r="E1800" s="33" t="s">
        <v>1627</v>
      </c>
      <c r="F1800" s="33" t="s">
        <v>1626</v>
      </c>
      <c r="G1800" s="1">
        <v>45833.796238425923</v>
      </c>
      <c r="H1800" t="s">
        <v>3806</v>
      </c>
    </row>
    <row r="1801" spans="1:8" x14ac:dyDescent="0.25">
      <c r="A1801" s="33" t="s">
        <v>1780</v>
      </c>
      <c r="B1801" s="1">
        <v>45834</v>
      </c>
      <c r="C1801" s="33" t="s">
        <v>3604</v>
      </c>
      <c r="D1801" s="1">
        <v>45834</v>
      </c>
      <c r="E1801" s="33" t="s">
        <v>1627</v>
      </c>
      <c r="F1801" s="33" t="s">
        <v>1626</v>
      </c>
      <c r="G1801" s="1">
        <v>45833.796238425923</v>
      </c>
      <c r="H1801" t="s">
        <v>3802</v>
      </c>
    </row>
    <row r="1802" spans="1:8" x14ac:dyDescent="0.25">
      <c r="A1802" s="33" t="s">
        <v>2820</v>
      </c>
      <c r="B1802" s="1">
        <v>45834</v>
      </c>
      <c r="C1802" s="33" t="s">
        <v>3604</v>
      </c>
      <c r="D1802" s="1">
        <v>45834</v>
      </c>
      <c r="E1802" s="33" t="s">
        <v>1627</v>
      </c>
      <c r="F1802" s="33" t="s">
        <v>1626</v>
      </c>
      <c r="G1802" s="1">
        <v>45833.796238425923</v>
      </c>
      <c r="H1802" t="s">
        <v>3837</v>
      </c>
    </row>
    <row r="1803" spans="1:8" x14ac:dyDescent="0.25">
      <c r="A1803" s="33" t="s">
        <v>2394</v>
      </c>
      <c r="B1803" s="1">
        <v>45834</v>
      </c>
      <c r="C1803" s="33" t="s">
        <v>3604</v>
      </c>
      <c r="D1803" s="1">
        <v>45835</v>
      </c>
      <c r="E1803" s="33" t="s">
        <v>1627</v>
      </c>
      <c r="F1803" s="33" t="s">
        <v>1626</v>
      </c>
      <c r="G1803" s="1">
        <v>45833.796238425923</v>
      </c>
      <c r="H1803" t="s">
        <v>3878</v>
      </c>
    </row>
    <row r="1804" spans="1:8" x14ac:dyDescent="0.25">
      <c r="A1804" s="33" t="s">
        <v>1310</v>
      </c>
      <c r="B1804" s="1">
        <v>45834</v>
      </c>
      <c r="C1804" s="33" t="s">
        <v>3604</v>
      </c>
      <c r="D1804" s="1">
        <v>45831</v>
      </c>
      <c r="E1804" s="33" t="s">
        <v>1553</v>
      </c>
      <c r="F1804" s="33" t="s">
        <v>1554</v>
      </c>
      <c r="G1804" s="1">
        <v>45833.796238425923</v>
      </c>
      <c r="H1804" t="s">
        <v>3795</v>
      </c>
    </row>
    <row r="1805" spans="1:8" x14ac:dyDescent="0.25">
      <c r="A1805" s="33" t="s">
        <v>1999</v>
      </c>
      <c r="B1805" s="1">
        <v>45834</v>
      </c>
      <c r="C1805" s="33" t="s">
        <v>3604</v>
      </c>
      <c r="D1805" s="1">
        <v>45833</v>
      </c>
      <c r="E1805" s="33" t="s">
        <v>1553</v>
      </c>
      <c r="F1805" s="33" t="s">
        <v>1555</v>
      </c>
      <c r="G1805" s="1">
        <v>45833.796238425923</v>
      </c>
      <c r="H1805" t="s">
        <v>3807</v>
      </c>
    </row>
    <row r="1806" spans="1:8" x14ac:dyDescent="0.25">
      <c r="A1806" s="33" t="s">
        <v>2000</v>
      </c>
      <c r="B1806" s="1">
        <v>45834</v>
      </c>
      <c r="C1806" s="33" t="s">
        <v>3604</v>
      </c>
      <c r="D1806" s="1">
        <v>45833</v>
      </c>
      <c r="E1806" s="33" t="s">
        <v>1553</v>
      </c>
      <c r="F1806" s="33" t="s">
        <v>1555</v>
      </c>
      <c r="G1806" s="1">
        <v>45833.796238425923</v>
      </c>
      <c r="H1806" t="s">
        <v>3800</v>
      </c>
    </row>
    <row r="1807" spans="1:8" x14ac:dyDescent="0.25">
      <c r="A1807" s="33" t="s">
        <v>2609</v>
      </c>
      <c r="B1807" s="1">
        <v>45834</v>
      </c>
      <c r="C1807" s="33" t="s">
        <v>3604</v>
      </c>
      <c r="D1807" s="1">
        <v>45834</v>
      </c>
      <c r="E1807" s="33" t="s">
        <v>1553</v>
      </c>
      <c r="F1807" s="33" t="s">
        <v>1556</v>
      </c>
      <c r="G1807" s="1">
        <v>45833.796238425923</v>
      </c>
      <c r="H1807" t="s">
        <v>3615</v>
      </c>
    </row>
    <row r="1808" spans="1:8" x14ac:dyDescent="0.25">
      <c r="A1808" s="33" t="s">
        <v>2591</v>
      </c>
      <c r="B1808" s="1">
        <v>45834</v>
      </c>
      <c r="C1808" s="33" t="s">
        <v>3604</v>
      </c>
      <c r="D1808" s="1">
        <v>45834</v>
      </c>
      <c r="E1808" s="33" t="s">
        <v>1553</v>
      </c>
      <c r="F1808" s="33" t="s">
        <v>1556</v>
      </c>
      <c r="G1808" s="1">
        <v>45833.796238425923</v>
      </c>
      <c r="H1808" t="s">
        <v>3635</v>
      </c>
    </row>
    <row r="1809" spans="1:8" x14ac:dyDescent="0.25">
      <c r="A1809" s="33" t="s">
        <v>2607</v>
      </c>
      <c r="B1809" s="1">
        <v>45834</v>
      </c>
      <c r="C1809" s="33" t="s">
        <v>3604</v>
      </c>
      <c r="D1809" s="1">
        <v>45834</v>
      </c>
      <c r="E1809" s="33" t="s">
        <v>1553</v>
      </c>
      <c r="F1809" s="33" t="s">
        <v>1556</v>
      </c>
      <c r="G1809" s="1">
        <v>45833.796238425923</v>
      </c>
      <c r="H1809" t="s">
        <v>3624</v>
      </c>
    </row>
    <row r="1810" spans="1:8" x14ac:dyDescent="0.25">
      <c r="A1810" s="33" t="s">
        <v>2593</v>
      </c>
      <c r="B1810" s="1">
        <v>45834</v>
      </c>
      <c r="C1810" s="33" t="s">
        <v>3604</v>
      </c>
      <c r="D1810" s="1">
        <v>45834</v>
      </c>
      <c r="E1810" s="33" t="s">
        <v>1553</v>
      </c>
      <c r="F1810" s="33" t="s">
        <v>1556</v>
      </c>
      <c r="G1810" s="1">
        <v>45833.796238425923</v>
      </c>
      <c r="H1810" t="s">
        <v>3640</v>
      </c>
    </row>
    <row r="1811" spans="1:8" x14ac:dyDescent="0.25">
      <c r="A1811" s="33" t="s">
        <v>2604</v>
      </c>
      <c r="B1811" s="1">
        <v>45834</v>
      </c>
      <c r="C1811" s="33" t="s">
        <v>3604</v>
      </c>
      <c r="D1811" s="1">
        <v>45834</v>
      </c>
      <c r="E1811" s="33" t="s">
        <v>1553</v>
      </c>
      <c r="F1811" s="33" t="s">
        <v>1556</v>
      </c>
      <c r="G1811" s="1">
        <v>45833.796238425923</v>
      </c>
      <c r="H1811" t="s">
        <v>3613</v>
      </c>
    </row>
    <row r="1812" spans="1:8" x14ac:dyDescent="0.25">
      <c r="A1812" s="33" t="s">
        <v>2599</v>
      </c>
      <c r="B1812" s="1">
        <v>45834</v>
      </c>
      <c r="C1812" s="33" t="s">
        <v>3604</v>
      </c>
      <c r="D1812" s="1">
        <v>45834</v>
      </c>
      <c r="E1812" s="33" t="s">
        <v>1553</v>
      </c>
      <c r="F1812" s="33" t="s">
        <v>1556</v>
      </c>
      <c r="G1812" s="1">
        <v>45833.796238425923</v>
      </c>
      <c r="H1812" t="s">
        <v>3628</v>
      </c>
    </row>
    <row r="1813" spans="1:8" x14ac:dyDescent="0.25">
      <c r="A1813" s="33" t="s">
        <v>2602</v>
      </c>
      <c r="B1813" s="1">
        <v>45834</v>
      </c>
      <c r="C1813" s="33" t="s">
        <v>3604</v>
      </c>
      <c r="D1813" s="1">
        <v>45834</v>
      </c>
      <c r="E1813" s="33" t="s">
        <v>1553</v>
      </c>
      <c r="F1813" s="33" t="s">
        <v>1556</v>
      </c>
      <c r="G1813" s="1">
        <v>45833.796238425923</v>
      </c>
      <c r="H1813" t="s">
        <v>3638</v>
      </c>
    </row>
    <row r="1814" spans="1:8" x14ac:dyDescent="0.25">
      <c r="A1814" s="33" t="s">
        <v>2600</v>
      </c>
      <c r="B1814" s="1">
        <v>45834</v>
      </c>
      <c r="C1814" s="33" t="s">
        <v>3604</v>
      </c>
      <c r="D1814" s="1">
        <v>45834</v>
      </c>
      <c r="E1814" s="33" t="s">
        <v>1553</v>
      </c>
      <c r="F1814" s="33" t="s">
        <v>1556</v>
      </c>
      <c r="G1814" s="1">
        <v>45833.796238425923</v>
      </c>
      <c r="H1814" t="s">
        <v>3629</v>
      </c>
    </row>
    <row r="1815" spans="1:8" x14ac:dyDescent="0.25">
      <c r="A1815" s="33" t="s">
        <v>2590</v>
      </c>
      <c r="B1815" s="1">
        <v>45834</v>
      </c>
      <c r="C1815" s="33" t="s">
        <v>3604</v>
      </c>
      <c r="D1815" s="1">
        <v>45834</v>
      </c>
      <c r="E1815" s="33" t="s">
        <v>1553</v>
      </c>
      <c r="F1815" s="33" t="s">
        <v>1556</v>
      </c>
      <c r="G1815" s="1">
        <v>45833.796238425923</v>
      </c>
      <c r="H1815" t="s">
        <v>3617</v>
      </c>
    </row>
    <row r="1816" spans="1:8" x14ac:dyDescent="0.25">
      <c r="A1816" s="33" t="s">
        <v>2580</v>
      </c>
      <c r="B1816" s="1">
        <v>45834</v>
      </c>
      <c r="C1816" s="33" t="s">
        <v>3604</v>
      </c>
      <c r="D1816" s="1">
        <v>45834</v>
      </c>
      <c r="E1816" s="33" t="s">
        <v>1553</v>
      </c>
      <c r="F1816" s="33" t="s">
        <v>1556</v>
      </c>
      <c r="G1816" s="1">
        <v>45833.796238425923</v>
      </c>
      <c r="H1816" t="s">
        <v>3622</v>
      </c>
    </row>
    <row r="1817" spans="1:8" x14ac:dyDescent="0.25">
      <c r="A1817" s="33" t="s">
        <v>2583</v>
      </c>
      <c r="B1817" s="1">
        <v>45834</v>
      </c>
      <c r="C1817" s="33" t="s">
        <v>3604</v>
      </c>
      <c r="D1817" s="1">
        <v>45834</v>
      </c>
      <c r="E1817" s="33" t="s">
        <v>1553</v>
      </c>
      <c r="F1817" s="33" t="s">
        <v>1556</v>
      </c>
      <c r="G1817" s="1">
        <v>45833.796238425923</v>
      </c>
      <c r="H1817" t="s">
        <v>3618</v>
      </c>
    </row>
    <row r="1818" spans="1:8" x14ac:dyDescent="0.25">
      <c r="A1818" s="33" t="s">
        <v>2584</v>
      </c>
      <c r="B1818" s="1">
        <v>45834</v>
      </c>
      <c r="C1818" s="33" t="s">
        <v>3604</v>
      </c>
      <c r="D1818" s="1">
        <v>45834</v>
      </c>
      <c r="E1818" s="33" t="s">
        <v>1553</v>
      </c>
      <c r="F1818" s="33" t="s">
        <v>1556</v>
      </c>
      <c r="G1818" s="1">
        <v>45833.796238425923</v>
      </c>
      <c r="H1818" t="s">
        <v>3626</v>
      </c>
    </row>
    <row r="1819" spans="1:8" x14ac:dyDescent="0.25">
      <c r="A1819" s="33" t="s">
        <v>2614</v>
      </c>
      <c r="B1819" s="1">
        <v>45834</v>
      </c>
      <c r="C1819" s="33" t="s">
        <v>3604</v>
      </c>
      <c r="D1819" s="1">
        <v>45834</v>
      </c>
      <c r="E1819" s="33" t="s">
        <v>1553</v>
      </c>
      <c r="F1819" s="33" t="s">
        <v>1556</v>
      </c>
      <c r="G1819" s="1">
        <v>45833.796238425923</v>
      </c>
      <c r="H1819" t="s">
        <v>3614</v>
      </c>
    </row>
    <row r="1820" spans="1:8" x14ac:dyDescent="0.25">
      <c r="A1820" s="33" t="s">
        <v>1945</v>
      </c>
      <c r="B1820" s="1">
        <v>45834</v>
      </c>
      <c r="C1820" s="33" t="s">
        <v>3604</v>
      </c>
      <c r="D1820" s="1">
        <v>45834</v>
      </c>
      <c r="E1820" s="33" t="s">
        <v>1553</v>
      </c>
      <c r="F1820" s="33" t="s">
        <v>1557</v>
      </c>
      <c r="G1820" s="1">
        <v>45833.796238425923</v>
      </c>
      <c r="H1820" t="s">
        <v>3801</v>
      </c>
    </row>
    <row r="1821" spans="1:8" x14ac:dyDescent="0.25">
      <c r="A1821" s="33" t="s">
        <v>1792</v>
      </c>
      <c r="B1821" s="1">
        <v>45834</v>
      </c>
      <c r="C1821" s="33" t="s">
        <v>3604</v>
      </c>
      <c r="D1821" s="1">
        <v>45834</v>
      </c>
      <c r="E1821" s="33" t="s">
        <v>1553</v>
      </c>
      <c r="F1821" s="33" t="s">
        <v>1558</v>
      </c>
      <c r="G1821" s="1">
        <v>45833.796238425923</v>
      </c>
      <c r="H1821" t="s">
        <v>3843</v>
      </c>
    </row>
    <row r="1822" spans="1:8" x14ac:dyDescent="0.25">
      <c r="A1822" s="33" t="s">
        <v>2603</v>
      </c>
      <c r="B1822" s="1">
        <v>45834</v>
      </c>
      <c r="C1822" s="33" t="s">
        <v>3604</v>
      </c>
      <c r="D1822" s="1">
        <v>45834</v>
      </c>
      <c r="E1822" s="33" t="s">
        <v>1553</v>
      </c>
      <c r="F1822" s="33" t="s">
        <v>1559</v>
      </c>
      <c r="G1822" s="1">
        <v>45833.796238425923</v>
      </c>
      <c r="H1822" t="s">
        <v>3632</v>
      </c>
    </row>
    <row r="1823" spans="1:8" x14ac:dyDescent="0.25">
      <c r="A1823" s="33" t="s">
        <v>1422</v>
      </c>
      <c r="B1823" s="1">
        <v>45834</v>
      </c>
      <c r="C1823" s="33" t="s">
        <v>3604</v>
      </c>
      <c r="D1823" s="1">
        <v>45834</v>
      </c>
      <c r="E1823" s="33" t="s">
        <v>1553</v>
      </c>
      <c r="F1823" s="33" t="s">
        <v>1560</v>
      </c>
      <c r="G1823" s="1">
        <v>45833.796238425923</v>
      </c>
      <c r="H1823" t="s">
        <v>4032</v>
      </c>
    </row>
    <row r="1824" spans="1:8" x14ac:dyDescent="0.25">
      <c r="A1824" s="33" t="s">
        <v>2347</v>
      </c>
      <c r="B1824" s="1">
        <v>45834</v>
      </c>
      <c r="C1824" s="33" t="s">
        <v>3604</v>
      </c>
      <c r="D1824" s="1">
        <v>45834</v>
      </c>
      <c r="E1824" s="33" t="s">
        <v>1553</v>
      </c>
      <c r="F1824" s="33" t="s">
        <v>1561</v>
      </c>
      <c r="G1824" s="1">
        <v>45833.796238425923</v>
      </c>
      <c r="H1824" t="s">
        <v>3824</v>
      </c>
    </row>
    <row r="1825" spans="1:8" x14ac:dyDescent="0.25">
      <c r="A1825" s="33" t="s">
        <v>1430</v>
      </c>
      <c r="B1825" s="1">
        <v>45834</v>
      </c>
      <c r="C1825" s="33" t="s">
        <v>3604</v>
      </c>
      <c r="D1825" s="1">
        <v>45834</v>
      </c>
      <c r="E1825" s="33" t="s">
        <v>1553</v>
      </c>
      <c r="F1825" s="33" t="s">
        <v>1562</v>
      </c>
      <c r="G1825" s="1">
        <v>45833.796238425923</v>
      </c>
      <c r="H1825" t="s">
        <v>4033</v>
      </c>
    </row>
    <row r="1826" spans="1:8" x14ac:dyDescent="0.25">
      <c r="A1826" s="33" t="s">
        <v>1304</v>
      </c>
      <c r="B1826" s="1">
        <v>45834</v>
      </c>
      <c r="C1826" s="33" t="s">
        <v>3604</v>
      </c>
      <c r="D1826" s="1">
        <v>45834</v>
      </c>
      <c r="E1826" s="33" t="s">
        <v>1553</v>
      </c>
      <c r="F1826" s="33" t="s">
        <v>1564</v>
      </c>
      <c r="G1826" s="1">
        <v>45833.796238425923</v>
      </c>
      <c r="H1826" t="s">
        <v>3796</v>
      </c>
    </row>
    <row r="1827" spans="1:8" x14ac:dyDescent="0.25">
      <c r="A1827" s="33" t="s">
        <v>1890</v>
      </c>
      <c r="B1827" s="1">
        <v>45834</v>
      </c>
      <c r="C1827" s="33" t="s">
        <v>3604</v>
      </c>
      <c r="D1827" s="1">
        <v>45834</v>
      </c>
      <c r="E1827" s="33" t="s">
        <v>1553</v>
      </c>
      <c r="F1827" s="33" t="s">
        <v>1565</v>
      </c>
      <c r="G1827" s="1">
        <v>45833.796238425923</v>
      </c>
      <c r="H1827" t="s">
        <v>3817</v>
      </c>
    </row>
    <row r="1828" spans="1:8" x14ac:dyDescent="0.25">
      <c r="A1828" s="33" t="s">
        <v>1949</v>
      </c>
      <c r="B1828" s="1">
        <v>45834</v>
      </c>
      <c r="C1828" s="33" t="s">
        <v>3604</v>
      </c>
      <c r="D1828" s="1">
        <v>45834</v>
      </c>
      <c r="E1828" s="33" t="s">
        <v>1553</v>
      </c>
      <c r="F1828" s="33" t="s">
        <v>1566</v>
      </c>
      <c r="G1828" s="1">
        <v>45833.796238425923</v>
      </c>
      <c r="H1828" t="s">
        <v>3797</v>
      </c>
    </row>
    <row r="1829" spans="1:8" x14ac:dyDescent="0.25">
      <c r="A1829" s="33" t="s">
        <v>1948</v>
      </c>
      <c r="B1829" s="1">
        <v>45834</v>
      </c>
      <c r="C1829" s="33" t="s">
        <v>3604</v>
      </c>
      <c r="D1829" s="1">
        <v>45834</v>
      </c>
      <c r="E1829" s="33" t="s">
        <v>1553</v>
      </c>
      <c r="F1829" s="33" t="s">
        <v>1566</v>
      </c>
      <c r="G1829" s="1">
        <v>45833.796238425923</v>
      </c>
      <c r="H1829" t="s">
        <v>3798</v>
      </c>
    </row>
    <row r="1830" spans="1:8" x14ac:dyDescent="0.25">
      <c r="A1830" s="33" t="s">
        <v>1898</v>
      </c>
      <c r="B1830" s="1">
        <v>45834</v>
      </c>
      <c r="C1830" s="33" t="s">
        <v>3604</v>
      </c>
      <c r="D1830" s="1">
        <v>45834</v>
      </c>
      <c r="E1830" s="33" t="s">
        <v>1553</v>
      </c>
      <c r="F1830" s="33" t="s">
        <v>1567</v>
      </c>
      <c r="G1830" s="1">
        <v>45833.796238425923</v>
      </c>
      <c r="H1830" t="s">
        <v>3680</v>
      </c>
    </row>
    <row r="1831" spans="1:8" x14ac:dyDescent="0.25">
      <c r="A1831" s="33" t="s">
        <v>2370</v>
      </c>
      <c r="B1831" s="1">
        <v>45834</v>
      </c>
      <c r="C1831" s="33" t="s">
        <v>3604</v>
      </c>
      <c r="D1831" s="1">
        <v>45834</v>
      </c>
      <c r="E1831" s="33" t="s">
        <v>1553</v>
      </c>
      <c r="F1831" s="33" t="s">
        <v>1568</v>
      </c>
      <c r="G1831" s="1">
        <v>45833.796238425923</v>
      </c>
      <c r="H1831" t="s">
        <v>3930</v>
      </c>
    </row>
    <row r="1832" spans="1:8" x14ac:dyDescent="0.25">
      <c r="A1832" s="33" t="s">
        <v>2369</v>
      </c>
      <c r="B1832" s="1">
        <v>45834</v>
      </c>
      <c r="C1832" s="33" t="s">
        <v>3604</v>
      </c>
      <c r="D1832" s="1">
        <v>45834</v>
      </c>
      <c r="E1832" s="33" t="s">
        <v>1553</v>
      </c>
      <c r="F1832" s="33" t="s">
        <v>1568</v>
      </c>
      <c r="G1832" s="1">
        <v>45833.796238425923</v>
      </c>
      <c r="H1832" t="s">
        <v>3922</v>
      </c>
    </row>
    <row r="1833" spans="1:8" x14ac:dyDescent="0.25">
      <c r="A1833" s="33" t="s">
        <v>2368</v>
      </c>
      <c r="B1833" s="1">
        <v>45834</v>
      </c>
      <c r="C1833" s="33" t="s">
        <v>3604</v>
      </c>
      <c r="D1833" s="1">
        <v>45834</v>
      </c>
      <c r="E1833" s="33" t="s">
        <v>1553</v>
      </c>
      <c r="F1833" s="33" t="s">
        <v>1568</v>
      </c>
      <c r="G1833" s="1">
        <v>45833.796238425923</v>
      </c>
      <c r="H1833" t="s">
        <v>3923</v>
      </c>
    </row>
    <row r="1834" spans="1:8" x14ac:dyDescent="0.25">
      <c r="A1834" s="33" t="s">
        <v>2367</v>
      </c>
      <c r="B1834" s="1">
        <v>45834</v>
      </c>
      <c r="C1834" s="33" t="s">
        <v>3604</v>
      </c>
      <c r="D1834" s="1">
        <v>45834</v>
      </c>
      <c r="E1834" s="33" t="s">
        <v>1553</v>
      </c>
      <c r="F1834" s="33" t="s">
        <v>1568</v>
      </c>
      <c r="G1834" s="1">
        <v>45833.796238425923</v>
      </c>
      <c r="H1834" t="s">
        <v>3890</v>
      </c>
    </row>
    <row r="1835" spans="1:8" x14ac:dyDescent="0.25">
      <c r="A1835" s="33" t="s">
        <v>2366</v>
      </c>
      <c r="B1835" s="1">
        <v>45834</v>
      </c>
      <c r="C1835" s="33" t="s">
        <v>3604</v>
      </c>
      <c r="D1835" s="1">
        <v>45834</v>
      </c>
      <c r="E1835" s="33" t="s">
        <v>1553</v>
      </c>
      <c r="F1835" s="33" t="s">
        <v>1568</v>
      </c>
      <c r="G1835" s="1">
        <v>45833.796238425923</v>
      </c>
      <c r="H1835" t="s">
        <v>3891</v>
      </c>
    </row>
    <row r="1836" spans="1:8" x14ac:dyDescent="0.25">
      <c r="A1836" s="33" t="s">
        <v>2365</v>
      </c>
      <c r="B1836" s="1">
        <v>45834</v>
      </c>
      <c r="C1836" s="33" t="s">
        <v>3604</v>
      </c>
      <c r="D1836" s="1">
        <v>45834</v>
      </c>
      <c r="E1836" s="33" t="s">
        <v>1553</v>
      </c>
      <c r="F1836" s="33" t="s">
        <v>1568</v>
      </c>
      <c r="G1836" s="1">
        <v>45833.796238425923</v>
      </c>
      <c r="H1836" t="s">
        <v>3892</v>
      </c>
    </row>
    <row r="1837" spans="1:8" x14ac:dyDescent="0.25">
      <c r="A1837" s="33" t="s">
        <v>2364</v>
      </c>
      <c r="B1837" s="1">
        <v>45834</v>
      </c>
      <c r="C1837" s="33" t="s">
        <v>3604</v>
      </c>
      <c r="D1837" s="1">
        <v>45834</v>
      </c>
      <c r="E1837" s="33" t="s">
        <v>1553</v>
      </c>
      <c r="F1837" s="33" t="s">
        <v>1568</v>
      </c>
      <c r="G1837" s="1">
        <v>45833.796238425923</v>
      </c>
      <c r="H1837" t="s">
        <v>3893</v>
      </c>
    </row>
    <row r="1838" spans="1:8" x14ac:dyDescent="0.25">
      <c r="A1838" s="33" t="s">
        <v>2358</v>
      </c>
      <c r="B1838" s="1">
        <v>45834</v>
      </c>
      <c r="C1838" s="33" t="s">
        <v>3604</v>
      </c>
      <c r="D1838" s="1">
        <v>45834</v>
      </c>
      <c r="E1838" s="33" t="s">
        <v>1553</v>
      </c>
      <c r="F1838" s="33" t="s">
        <v>1568</v>
      </c>
      <c r="G1838" s="1">
        <v>45833.796238425923</v>
      </c>
      <c r="H1838" t="s">
        <v>3894</v>
      </c>
    </row>
    <row r="1839" spans="1:8" x14ac:dyDescent="0.25">
      <c r="A1839" s="33" t="s">
        <v>2371</v>
      </c>
      <c r="B1839" s="1">
        <v>45834</v>
      </c>
      <c r="C1839" s="33" t="s">
        <v>3604</v>
      </c>
      <c r="D1839" s="1">
        <v>45834</v>
      </c>
      <c r="E1839" s="33" t="s">
        <v>1553</v>
      </c>
      <c r="F1839" s="33" t="s">
        <v>1568</v>
      </c>
      <c r="G1839" s="1">
        <v>45833.796238425923</v>
      </c>
      <c r="H1839" t="s">
        <v>3921</v>
      </c>
    </row>
    <row r="1840" spans="1:8" x14ac:dyDescent="0.25">
      <c r="A1840" s="33" t="s">
        <v>1877</v>
      </c>
      <c r="B1840" s="1">
        <v>45834</v>
      </c>
      <c r="C1840" s="33" t="s">
        <v>3604</v>
      </c>
      <c r="D1840" s="1">
        <v>45834</v>
      </c>
      <c r="E1840" s="33" t="s">
        <v>1553</v>
      </c>
      <c r="F1840" s="33" t="s">
        <v>1569</v>
      </c>
      <c r="G1840" s="1">
        <v>45833.796238425923</v>
      </c>
      <c r="H1840" t="s">
        <v>3825</v>
      </c>
    </row>
    <row r="1841" spans="1:8" x14ac:dyDescent="0.25">
      <c r="A1841" s="33" t="s">
        <v>1952</v>
      </c>
      <c r="B1841" s="1">
        <v>45834</v>
      </c>
      <c r="C1841" s="33" t="s">
        <v>3604</v>
      </c>
      <c r="D1841" s="1">
        <v>45834</v>
      </c>
      <c r="E1841" s="33" t="s">
        <v>1553</v>
      </c>
      <c r="F1841" s="33" t="s">
        <v>1570</v>
      </c>
      <c r="G1841" s="1">
        <v>45833.796238425923</v>
      </c>
      <c r="H1841" t="s">
        <v>3842</v>
      </c>
    </row>
    <row r="1842" spans="1:8" x14ac:dyDescent="0.25">
      <c r="A1842" s="33" t="s">
        <v>1897</v>
      </c>
      <c r="B1842" s="1">
        <v>45834</v>
      </c>
      <c r="C1842" s="33" t="s">
        <v>3604</v>
      </c>
      <c r="D1842" s="1">
        <v>45834</v>
      </c>
      <c r="E1842" s="33" t="s">
        <v>1553</v>
      </c>
      <c r="F1842" s="33" t="s">
        <v>1571</v>
      </c>
      <c r="G1842" s="1">
        <v>45833.796238425923</v>
      </c>
      <c r="H1842" t="s">
        <v>3676</v>
      </c>
    </row>
    <row r="1843" spans="1:8" x14ac:dyDescent="0.25">
      <c r="A1843" s="33" t="s">
        <v>1429</v>
      </c>
      <c r="B1843" s="1">
        <v>45834</v>
      </c>
      <c r="C1843" s="33" t="s">
        <v>3604</v>
      </c>
      <c r="D1843" s="1">
        <v>45834</v>
      </c>
      <c r="E1843" s="33" t="s">
        <v>1553</v>
      </c>
      <c r="F1843" s="33" t="s">
        <v>1572</v>
      </c>
      <c r="G1843" s="1">
        <v>45833.796238425923</v>
      </c>
      <c r="H1843" t="s">
        <v>4034</v>
      </c>
    </row>
    <row r="1844" spans="1:8" x14ac:dyDescent="0.25">
      <c r="A1844" s="33" t="s">
        <v>1995</v>
      </c>
      <c r="B1844" s="1">
        <v>45834</v>
      </c>
      <c r="C1844" s="33" t="s">
        <v>3604</v>
      </c>
      <c r="D1844" s="1">
        <v>45834</v>
      </c>
      <c r="E1844" s="33" t="s">
        <v>1553</v>
      </c>
      <c r="F1844" s="33" t="s">
        <v>1573</v>
      </c>
      <c r="G1844" s="1">
        <v>45833.796238425923</v>
      </c>
      <c r="H1844" t="s">
        <v>3868</v>
      </c>
    </row>
    <row r="1845" spans="1:8" x14ac:dyDescent="0.25">
      <c r="A1845" s="33" t="s">
        <v>1951</v>
      </c>
      <c r="B1845" s="1">
        <v>45834</v>
      </c>
      <c r="C1845" s="33" t="s">
        <v>3604</v>
      </c>
      <c r="D1845" s="1">
        <v>45834</v>
      </c>
      <c r="E1845" s="33" t="s">
        <v>1553</v>
      </c>
      <c r="F1845" s="33" t="s">
        <v>1574</v>
      </c>
      <c r="G1845" s="1">
        <v>45833.796238425923</v>
      </c>
      <c r="H1845" t="s">
        <v>3841</v>
      </c>
    </row>
    <row r="1846" spans="1:8" x14ac:dyDescent="0.25">
      <c r="A1846" s="33" t="s">
        <v>1781</v>
      </c>
      <c r="B1846" s="1">
        <v>45834</v>
      </c>
      <c r="C1846" s="33" t="s">
        <v>3604</v>
      </c>
      <c r="D1846" s="1">
        <v>45834</v>
      </c>
      <c r="E1846" s="33" t="s">
        <v>1553</v>
      </c>
      <c r="F1846" s="33" t="s">
        <v>1575</v>
      </c>
      <c r="G1846" s="1">
        <v>45833.796238425923</v>
      </c>
      <c r="H1846" t="s">
        <v>3821</v>
      </c>
    </row>
    <row r="1847" spans="1:8" x14ac:dyDescent="0.25">
      <c r="A1847" s="33" t="s">
        <v>1838</v>
      </c>
      <c r="B1847" s="1">
        <v>45834</v>
      </c>
      <c r="C1847" s="33" t="s">
        <v>3604</v>
      </c>
      <c r="D1847" s="1">
        <v>45834</v>
      </c>
      <c r="E1847" s="33" t="s">
        <v>1553</v>
      </c>
      <c r="F1847" s="33" t="s">
        <v>1576</v>
      </c>
      <c r="G1847" s="1">
        <v>45833.796238425923</v>
      </c>
      <c r="H1847" t="s">
        <v>3650</v>
      </c>
    </row>
    <row r="1848" spans="1:8" x14ac:dyDescent="0.25">
      <c r="A1848" s="33" t="s">
        <v>1994</v>
      </c>
      <c r="B1848" s="1">
        <v>45834</v>
      </c>
      <c r="C1848" s="33" t="s">
        <v>3604</v>
      </c>
      <c r="D1848" s="1">
        <v>45834</v>
      </c>
      <c r="E1848" s="33" t="s">
        <v>1553</v>
      </c>
      <c r="F1848" s="33" t="s">
        <v>1577</v>
      </c>
      <c r="G1848" s="1">
        <v>45833.796238425923</v>
      </c>
      <c r="H1848" t="s">
        <v>3867</v>
      </c>
    </row>
    <row r="1849" spans="1:8" x14ac:dyDescent="0.25">
      <c r="A1849" s="33" t="s">
        <v>1641</v>
      </c>
      <c r="B1849" s="1">
        <v>45834</v>
      </c>
      <c r="C1849" s="33" t="s">
        <v>3604</v>
      </c>
      <c r="D1849" s="1">
        <v>45834</v>
      </c>
      <c r="E1849" s="33" t="s">
        <v>1553</v>
      </c>
      <c r="F1849" s="33" t="s">
        <v>1577</v>
      </c>
      <c r="G1849" s="1">
        <v>45833.796238425923</v>
      </c>
      <c r="H1849" t="s">
        <v>4035</v>
      </c>
    </row>
    <row r="1850" spans="1:8" x14ac:dyDescent="0.25">
      <c r="A1850" s="33" t="s">
        <v>1992</v>
      </c>
      <c r="B1850" s="1">
        <v>45834</v>
      </c>
      <c r="C1850" s="33" t="s">
        <v>3604</v>
      </c>
      <c r="D1850" s="1">
        <v>45834</v>
      </c>
      <c r="E1850" s="33" t="s">
        <v>1553</v>
      </c>
      <c r="F1850" s="33" t="s">
        <v>1577</v>
      </c>
      <c r="G1850" s="1">
        <v>45833.796238425923</v>
      </c>
      <c r="H1850" t="s">
        <v>3861</v>
      </c>
    </row>
    <row r="1851" spans="1:8" x14ac:dyDescent="0.25">
      <c r="A1851" s="33" t="s">
        <v>1993</v>
      </c>
      <c r="B1851" s="1">
        <v>45834</v>
      </c>
      <c r="C1851" s="33" t="s">
        <v>3604</v>
      </c>
      <c r="D1851" s="1">
        <v>45834</v>
      </c>
      <c r="E1851" s="33" t="s">
        <v>1553</v>
      </c>
      <c r="F1851" s="33" t="s">
        <v>1577</v>
      </c>
      <c r="G1851" s="1">
        <v>45833.796238425923</v>
      </c>
      <c r="H1851" t="s">
        <v>3862</v>
      </c>
    </row>
    <row r="1852" spans="1:8" x14ac:dyDescent="0.25">
      <c r="A1852" s="33" t="s">
        <v>1305</v>
      </c>
      <c r="B1852" s="1">
        <v>45834</v>
      </c>
      <c r="C1852" s="33" t="s">
        <v>3604</v>
      </c>
      <c r="D1852" s="1">
        <v>45834</v>
      </c>
      <c r="E1852" s="33" t="s">
        <v>1553</v>
      </c>
      <c r="F1852" s="33" t="s">
        <v>1578</v>
      </c>
      <c r="G1852" s="1">
        <v>45833.796238425923</v>
      </c>
      <c r="H1852" t="s">
        <v>3805</v>
      </c>
    </row>
    <row r="1853" spans="1:8" x14ac:dyDescent="0.25">
      <c r="A1853" s="33" t="s">
        <v>1306</v>
      </c>
      <c r="B1853" s="1">
        <v>45834</v>
      </c>
      <c r="C1853" s="33" t="s">
        <v>3604</v>
      </c>
      <c r="D1853" s="1">
        <v>45834</v>
      </c>
      <c r="E1853" s="33" t="s">
        <v>1553</v>
      </c>
      <c r="F1853" s="33" t="s">
        <v>1578</v>
      </c>
      <c r="G1853" s="1">
        <v>45833.796238425923</v>
      </c>
      <c r="H1853" t="s">
        <v>3804</v>
      </c>
    </row>
    <row r="1854" spans="1:8" x14ac:dyDescent="0.25">
      <c r="A1854" s="33" t="s">
        <v>1307</v>
      </c>
      <c r="B1854" s="1">
        <v>45834</v>
      </c>
      <c r="C1854" s="33" t="s">
        <v>3604</v>
      </c>
      <c r="D1854" s="1">
        <v>45834</v>
      </c>
      <c r="E1854" s="33" t="s">
        <v>1553</v>
      </c>
      <c r="F1854" s="33" t="s">
        <v>1578</v>
      </c>
      <c r="G1854" s="1">
        <v>45833.796238425923</v>
      </c>
      <c r="H1854" t="s">
        <v>3803</v>
      </c>
    </row>
    <row r="1855" spans="1:8" x14ac:dyDescent="0.25">
      <c r="A1855" s="33" t="s">
        <v>1784</v>
      </c>
      <c r="B1855" s="1">
        <v>45834</v>
      </c>
      <c r="C1855" s="33" t="s">
        <v>3604</v>
      </c>
      <c r="D1855" s="1">
        <v>45834</v>
      </c>
      <c r="E1855" s="33" t="s">
        <v>1553</v>
      </c>
      <c r="F1855" s="33" t="s">
        <v>1579</v>
      </c>
      <c r="G1855" s="1">
        <v>45833.796238425923</v>
      </c>
      <c r="H1855" t="s">
        <v>3808</v>
      </c>
    </row>
    <row r="1856" spans="1:8" x14ac:dyDescent="0.25">
      <c r="A1856" s="33" t="s">
        <v>1988</v>
      </c>
      <c r="B1856" s="1">
        <v>45834</v>
      </c>
      <c r="C1856" s="33" t="s">
        <v>3604</v>
      </c>
      <c r="D1856" s="1">
        <v>45834</v>
      </c>
      <c r="E1856" s="33" t="s">
        <v>1553</v>
      </c>
      <c r="F1856" s="33" t="s">
        <v>1580</v>
      </c>
      <c r="G1856" s="1">
        <v>45833.796238425923</v>
      </c>
      <c r="H1856" t="s">
        <v>3831</v>
      </c>
    </row>
    <row r="1857" spans="1:8" x14ac:dyDescent="0.25">
      <c r="A1857" s="33" t="s">
        <v>1642</v>
      </c>
      <c r="B1857" s="1">
        <v>45834</v>
      </c>
      <c r="C1857" s="33" t="s">
        <v>3604</v>
      </c>
      <c r="D1857" s="1">
        <v>45834</v>
      </c>
      <c r="E1857" s="33" t="s">
        <v>1553</v>
      </c>
      <c r="F1857" s="33" t="s">
        <v>1580</v>
      </c>
      <c r="G1857" s="1">
        <v>45833.796238425923</v>
      </c>
      <c r="H1857" t="s">
        <v>4036</v>
      </c>
    </row>
    <row r="1858" spans="1:8" x14ac:dyDescent="0.25">
      <c r="A1858" s="33" t="s">
        <v>1986</v>
      </c>
      <c r="B1858" s="1">
        <v>45834</v>
      </c>
      <c r="C1858" s="33" t="s">
        <v>3604</v>
      </c>
      <c r="D1858" s="1">
        <v>45834</v>
      </c>
      <c r="E1858" s="33" t="s">
        <v>1553</v>
      </c>
      <c r="F1858" s="33" t="s">
        <v>1580</v>
      </c>
      <c r="G1858" s="1">
        <v>45833.796238425923</v>
      </c>
      <c r="H1858" t="s">
        <v>3830</v>
      </c>
    </row>
    <row r="1859" spans="1:8" x14ac:dyDescent="0.25">
      <c r="A1859" s="33" t="s">
        <v>1640</v>
      </c>
      <c r="B1859" s="1">
        <v>45834</v>
      </c>
      <c r="C1859" s="33" t="s">
        <v>3604</v>
      </c>
      <c r="D1859" s="1">
        <v>45834</v>
      </c>
      <c r="E1859" s="33" t="s">
        <v>1553</v>
      </c>
      <c r="F1859" s="33" t="s">
        <v>1580</v>
      </c>
      <c r="G1859" s="1">
        <v>45833.796238425923</v>
      </c>
      <c r="H1859" t="s">
        <v>4037</v>
      </c>
    </row>
    <row r="1860" spans="1:8" x14ac:dyDescent="0.25">
      <c r="A1860" s="33" t="s">
        <v>1987</v>
      </c>
      <c r="B1860" s="1">
        <v>45834</v>
      </c>
      <c r="C1860" s="33" t="s">
        <v>3604</v>
      </c>
      <c r="D1860" s="1">
        <v>45834</v>
      </c>
      <c r="E1860" s="33" t="s">
        <v>1553</v>
      </c>
      <c r="F1860" s="33" t="s">
        <v>1580</v>
      </c>
      <c r="G1860" s="1">
        <v>45833.796238425923</v>
      </c>
      <c r="H1860" t="s">
        <v>3847</v>
      </c>
    </row>
    <row r="1861" spans="1:8" x14ac:dyDescent="0.25">
      <c r="A1861" s="33" t="s">
        <v>1989</v>
      </c>
      <c r="B1861" s="1">
        <v>45834</v>
      </c>
      <c r="C1861" s="33" t="s">
        <v>3604</v>
      </c>
      <c r="D1861" s="1">
        <v>45834</v>
      </c>
      <c r="E1861" s="33" t="s">
        <v>1553</v>
      </c>
      <c r="F1861" s="33" t="s">
        <v>1580</v>
      </c>
      <c r="G1861" s="1">
        <v>45833.796238425923</v>
      </c>
      <c r="H1861" t="s">
        <v>3848</v>
      </c>
    </row>
    <row r="1862" spans="1:8" x14ac:dyDescent="0.25">
      <c r="A1862" s="33" t="s">
        <v>1991</v>
      </c>
      <c r="B1862" s="1">
        <v>45834</v>
      </c>
      <c r="C1862" s="33" t="s">
        <v>3604</v>
      </c>
      <c r="D1862" s="1">
        <v>45834</v>
      </c>
      <c r="E1862" s="33" t="s">
        <v>1553</v>
      </c>
      <c r="F1862" s="33" t="s">
        <v>1580</v>
      </c>
      <c r="G1862" s="1">
        <v>45833.796238425923</v>
      </c>
      <c r="H1862" t="s">
        <v>3850</v>
      </c>
    </row>
    <row r="1863" spans="1:8" x14ac:dyDescent="0.25">
      <c r="A1863" s="33" t="s">
        <v>1998</v>
      </c>
      <c r="B1863" s="1">
        <v>45834</v>
      </c>
      <c r="C1863" s="33" t="s">
        <v>3604</v>
      </c>
      <c r="D1863" s="1">
        <v>45834</v>
      </c>
      <c r="E1863" s="33" t="s">
        <v>1553</v>
      </c>
      <c r="F1863" s="33" t="s">
        <v>1580</v>
      </c>
      <c r="G1863" s="1">
        <v>45833.796238425923</v>
      </c>
      <c r="H1863" t="s">
        <v>3864</v>
      </c>
    </row>
    <row r="1864" spans="1:8" x14ac:dyDescent="0.25">
      <c r="A1864" s="33" t="s">
        <v>1997</v>
      </c>
      <c r="B1864" s="1">
        <v>45834</v>
      </c>
      <c r="C1864" s="33" t="s">
        <v>3604</v>
      </c>
      <c r="D1864" s="1">
        <v>45834</v>
      </c>
      <c r="E1864" s="33" t="s">
        <v>1553</v>
      </c>
      <c r="F1864" s="33" t="s">
        <v>1580</v>
      </c>
      <c r="G1864" s="1">
        <v>45833.796238425923</v>
      </c>
      <c r="H1864" t="s">
        <v>3865</v>
      </c>
    </row>
    <row r="1865" spans="1:8" x14ac:dyDescent="0.25">
      <c r="A1865" s="33" t="s">
        <v>1996</v>
      </c>
      <c r="B1865" s="1">
        <v>45834</v>
      </c>
      <c r="C1865" s="33" t="s">
        <v>3604</v>
      </c>
      <c r="D1865" s="1">
        <v>45834</v>
      </c>
      <c r="E1865" s="33" t="s">
        <v>1553</v>
      </c>
      <c r="F1865" s="33" t="s">
        <v>1580</v>
      </c>
      <c r="G1865" s="1">
        <v>45833.796238425923</v>
      </c>
      <c r="H1865" t="s">
        <v>3866</v>
      </c>
    </row>
    <row r="1866" spans="1:8" x14ac:dyDescent="0.25">
      <c r="A1866" s="33" t="s">
        <v>1837</v>
      </c>
      <c r="B1866" s="1">
        <v>45834</v>
      </c>
      <c r="C1866" s="33" t="s">
        <v>3604</v>
      </c>
      <c r="D1866" s="1">
        <v>45834</v>
      </c>
      <c r="E1866" s="33" t="s">
        <v>1553</v>
      </c>
      <c r="F1866" s="33" t="s">
        <v>1581</v>
      </c>
      <c r="G1866" s="1">
        <v>45833.796238425923</v>
      </c>
      <c r="H1866" t="s">
        <v>3658</v>
      </c>
    </row>
    <row r="1867" spans="1:8" x14ac:dyDescent="0.25">
      <c r="A1867" s="33" t="s">
        <v>1801</v>
      </c>
      <c r="B1867" s="1">
        <v>45834</v>
      </c>
      <c r="C1867" s="33" t="s">
        <v>3604</v>
      </c>
      <c r="D1867" s="1">
        <v>45834</v>
      </c>
      <c r="E1867" s="33" t="s">
        <v>1553</v>
      </c>
      <c r="F1867" s="33" t="s">
        <v>1582</v>
      </c>
      <c r="G1867" s="1">
        <v>45833.796238425923</v>
      </c>
      <c r="H1867" t="s">
        <v>3828</v>
      </c>
    </row>
    <row r="1868" spans="1:8" x14ac:dyDescent="0.25">
      <c r="A1868" s="33" t="s">
        <v>1990</v>
      </c>
      <c r="B1868" s="1">
        <v>45834</v>
      </c>
      <c r="C1868" s="33" t="s">
        <v>3604</v>
      </c>
      <c r="D1868" s="1">
        <v>45834</v>
      </c>
      <c r="E1868" s="33" t="s">
        <v>1553</v>
      </c>
      <c r="F1868" s="33" t="s">
        <v>1583</v>
      </c>
      <c r="G1868" s="1">
        <v>45833.796238425923</v>
      </c>
      <c r="H1868" t="s">
        <v>3856</v>
      </c>
    </row>
    <row r="1869" spans="1:8" x14ac:dyDescent="0.25">
      <c r="A1869" s="33" t="s">
        <v>1805</v>
      </c>
      <c r="B1869" s="1">
        <v>45834</v>
      </c>
      <c r="C1869" s="33" t="s">
        <v>3604</v>
      </c>
      <c r="D1869" s="1">
        <v>45834</v>
      </c>
      <c r="E1869" s="33" t="s">
        <v>1553</v>
      </c>
      <c r="F1869" s="33" t="s">
        <v>1584</v>
      </c>
      <c r="G1869" s="1">
        <v>45833.796238425923</v>
      </c>
      <c r="H1869" t="s">
        <v>3855</v>
      </c>
    </row>
    <row r="1870" spans="1:8" x14ac:dyDescent="0.25">
      <c r="A1870" s="33" t="s">
        <v>1950</v>
      </c>
      <c r="B1870" s="1">
        <v>45834</v>
      </c>
      <c r="C1870" s="33" t="s">
        <v>3604</v>
      </c>
      <c r="D1870" s="1">
        <v>45834</v>
      </c>
      <c r="E1870" s="33" t="s">
        <v>1553</v>
      </c>
      <c r="F1870" s="33" t="s">
        <v>1585</v>
      </c>
      <c r="G1870" s="1">
        <v>45833.796238425923</v>
      </c>
      <c r="H1870" t="s">
        <v>3820</v>
      </c>
    </row>
    <row r="1871" spans="1:8" x14ac:dyDescent="0.25">
      <c r="A1871" s="33" t="s">
        <v>1830</v>
      </c>
      <c r="B1871" s="1">
        <v>45834</v>
      </c>
      <c r="C1871" s="33" t="s">
        <v>3604</v>
      </c>
      <c r="D1871" s="1">
        <v>45834</v>
      </c>
      <c r="E1871" s="33" t="s">
        <v>1553</v>
      </c>
      <c r="F1871" s="33" t="s">
        <v>1586</v>
      </c>
      <c r="G1871" s="1">
        <v>45833.796238425923</v>
      </c>
      <c r="H1871" t="s">
        <v>3818</v>
      </c>
    </row>
    <row r="1872" spans="1:8" x14ac:dyDescent="0.25">
      <c r="A1872" s="33" t="s">
        <v>1832</v>
      </c>
      <c r="B1872" s="1">
        <v>45834</v>
      </c>
      <c r="C1872" s="33" t="s">
        <v>3604</v>
      </c>
      <c r="D1872" s="1">
        <v>45834</v>
      </c>
      <c r="E1872" s="33" t="s">
        <v>1553</v>
      </c>
      <c r="F1872" s="33" t="s">
        <v>1586</v>
      </c>
      <c r="G1872" s="1">
        <v>45833.796238425923</v>
      </c>
      <c r="H1872" t="s">
        <v>3816</v>
      </c>
    </row>
    <row r="1873" spans="1:8" x14ac:dyDescent="0.25">
      <c r="A1873" s="33" t="s">
        <v>1831</v>
      </c>
      <c r="B1873" s="1">
        <v>45834</v>
      </c>
      <c r="C1873" s="33" t="s">
        <v>3604</v>
      </c>
      <c r="D1873" s="1">
        <v>45834</v>
      </c>
      <c r="E1873" s="33" t="s">
        <v>1553</v>
      </c>
      <c r="F1873" s="33" t="s">
        <v>1586</v>
      </c>
      <c r="G1873" s="1">
        <v>45833.796238425923</v>
      </c>
      <c r="H1873" t="s">
        <v>3826</v>
      </c>
    </row>
    <row r="1874" spans="1:8" x14ac:dyDescent="0.25">
      <c r="A1874" s="33" t="s">
        <v>1812</v>
      </c>
      <c r="B1874" s="1">
        <v>45834</v>
      </c>
      <c r="C1874" s="33" t="s">
        <v>3604</v>
      </c>
      <c r="D1874" s="1">
        <v>45834</v>
      </c>
      <c r="E1874" s="33" t="s">
        <v>1553</v>
      </c>
      <c r="F1874" s="33" t="s">
        <v>1587</v>
      </c>
      <c r="G1874" s="1">
        <v>45833.796238425923</v>
      </c>
      <c r="H1874" t="s">
        <v>3810</v>
      </c>
    </row>
    <row r="1875" spans="1:8" x14ac:dyDescent="0.25">
      <c r="A1875" s="33" t="s">
        <v>1808</v>
      </c>
      <c r="B1875" s="1">
        <v>45834</v>
      </c>
      <c r="C1875" s="33" t="s">
        <v>3604</v>
      </c>
      <c r="D1875" s="1">
        <v>45834</v>
      </c>
      <c r="E1875" s="33" t="s">
        <v>1553</v>
      </c>
      <c r="F1875" s="33" t="s">
        <v>1588</v>
      </c>
      <c r="G1875" s="1">
        <v>45833.796238425923</v>
      </c>
      <c r="H1875" t="s">
        <v>3852</v>
      </c>
    </row>
    <row r="1876" spans="1:8" x14ac:dyDescent="0.25">
      <c r="A1876" s="33" t="s">
        <v>1858</v>
      </c>
      <c r="B1876" s="1">
        <v>45834</v>
      </c>
      <c r="C1876" s="33" t="s">
        <v>3604</v>
      </c>
      <c r="D1876" s="1">
        <v>45834</v>
      </c>
      <c r="E1876" s="33" t="s">
        <v>1553</v>
      </c>
      <c r="F1876" s="33" t="s">
        <v>1589</v>
      </c>
      <c r="G1876" s="1">
        <v>45833.796238425923</v>
      </c>
      <c r="H1876" t="s">
        <v>3811</v>
      </c>
    </row>
    <row r="1877" spans="1:8" x14ac:dyDescent="0.25">
      <c r="A1877" s="33" t="s">
        <v>1861</v>
      </c>
      <c r="B1877" s="1">
        <v>45834</v>
      </c>
      <c r="C1877" s="33" t="s">
        <v>3604</v>
      </c>
      <c r="D1877" s="1">
        <v>45834</v>
      </c>
      <c r="E1877" s="33" t="s">
        <v>1553</v>
      </c>
      <c r="F1877" s="33" t="s">
        <v>1590</v>
      </c>
      <c r="G1877" s="1">
        <v>45833.796238425923</v>
      </c>
      <c r="H1877" t="s">
        <v>3813</v>
      </c>
    </row>
    <row r="1878" spans="1:8" x14ac:dyDescent="0.25">
      <c r="A1878" s="33" t="s">
        <v>1816</v>
      </c>
      <c r="B1878" s="1">
        <v>45834</v>
      </c>
      <c r="C1878" s="33" t="s">
        <v>3604</v>
      </c>
      <c r="D1878" s="1">
        <v>45834</v>
      </c>
      <c r="E1878" s="33" t="s">
        <v>1553</v>
      </c>
      <c r="F1878" s="33" t="s">
        <v>1591</v>
      </c>
      <c r="G1878" s="1">
        <v>45833.796238425923</v>
      </c>
      <c r="H1878" t="s">
        <v>3814</v>
      </c>
    </row>
    <row r="1879" spans="1:8" x14ac:dyDescent="0.25">
      <c r="A1879" s="33" t="s">
        <v>1844</v>
      </c>
      <c r="B1879" s="1">
        <v>45834</v>
      </c>
      <c r="C1879" s="33" t="s">
        <v>3604</v>
      </c>
      <c r="D1879" s="1">
        <v>45834</v>
      </c>
      <c r="E1879" s="33" t="s">
        <v>1553</v>
      </c>
      <c r="F1879" s="33" t="s">
        <v>1592</v>
      </c>
      <c r="G1879" s="1">
        <v>45833.796238425923</v>
      </c>
      <c r="H1879" t="s">
        <v>3809</v>
      </c>
    </row>
    <row r="1880" spans="1:8" x14ac:dyDescent="0.25">
      <c r="A1880" s="33" t="s">
        <v>1814</v>
      </c>
      <c r="B1880" s="1">
        <v>45834</v>
      </c>
      <c r="C1880" s="33" t="s">
        <v>3604</v>
      </c>
      <c r="D1880" s="1">
        <v>45834</v>
      </c>
      <c r="E1880" s="33" t="s">
        <v>1553</v>
      </c>
      <c r="F1880" s="33" t="s">
        <v>1593</v>
      </c>
      <c r="G1880" s="1">
        <v>45833.796238425923</v>
      </c>
      <c r="H1880" t="s">
        <v>3815</v>
      </c>
    </row>
    <row r="1881" spans="1:8" x14ac:dyDescent="0.25">
      <c r="A1881" s="33" t="s">
        <v>1810</v>
      </c>
      <c r="B1881" s="1">
        <v>45834</v>
      </c>
      <c r="C1881" s="33" t="s">
        <v>3604</v>
      </c>
      <c r="D1881" s="1">
        <v>45834</v>
      </c>
      <c r="E1881" s="33" t="s">
        <v>1553</v>
      </c>
      <c r="F1881" s="33" t="s">
        <v>1594</v>
      </c>
      <c r="G1881" s="1">
        <v>45833.796238425923</v>
      </c>
      <c r="H1881" t="s">
        <v>3857</v>
      </c>
    </row>
    <row r="1882" spans="1:8" x14ac:dyDescent="0.25">
      <c r="A1882" s="33" t="s">
        <v>1809</v>
      </c>
      <c r="B1882" s="1">
        <v>45834</v>
      </c>
      <c r="C1882" s="33" t="s">
        <v>3604</v>
      </c>
      <c r="D1882" s="1">
        <v>45834</v>
      </c>
      <c r="E1882" s="33" t="s">
        <v>1553</v>
      </c>
      <c r="F1882" s="33" t="s">
        <v>1594</v>
      </c>
      <c r="G1882" s="1">
        <v>45833.796238425923</v>
      </c>
      <c r="H1882" t="s">
        <v>3829</v>
      </c>
    </row>
    <row r="1883" spans="1:8" x14ac:dyDescent="0.25">
      <c r="A1883" s="33" t="s">
        <v>1806</v>
      </c>
      <c r="B1883" s="1">
        <v>45834</v>
      </c>
      <c r="C1883" s="33" t="s">
        <v>3604</v>
      </c>
      <c r="D1883" s="1">
        <v>45834</v>
      </c>
      <c r="E1883" s="33" t="s">
        <v>1553</v>
      </c>
      <c r="F1883" s="33" t="s">
        <v>1594</v>
      </c>
      <c r="G1883" s="1">
        <v>45833.796238425923</v>
      </c>
      <c r="H1883" t="s">
        <v>3854</v>
      </c>
    </row>
    <row r="1884" spans="1:8" x14ac:dyDescent="0.25">
      <c r="A1884" s="33" t="s">
        <v>1807</v>
      </c>
      <c r="B1884" s="1">
        <v>45834</v>
      </c>
      <c r="C1884" s="33" t="s">
        <v>3604</v>
      </c>
      <c r="D1884" s="1">
        <v>45834</v>
      </c>
      <c r="E1884" s="33" t="s">
        <v>1553</v>
      </c>
      <c r="F1884" s="33" t="s">
        <v>1594</v>
      </c>
      <c r="G1884" s="1">
        <v>45833.796238425923</v>
      </c>
      <c r="H1884" t="s">
        <v>3853</v>
      </c>
    </row>
    <row r="1885" spans="1:8" x14ac:dyDescent="0.25">
      <c r="A1885" s="33" t="s">
        <v>1804</v>
      </c>
      <c r="B1885" s="1">
        <v>45834</v>
      </c>
      <c r="C1885" s="33" t="s">
        <v>3604</v>
      </c>
      <c r="D1885" s="1">
        <v>45834</v>
      </c>
      <c r="E1885" s="33" t="s">
        <v>1553</v>
      </c>
      <c r="F1885" s="33" t="s">
        <v>1594</v>
      </c>
      <c r="G1885" s="1">
        <v>45833.796238425923</v>
      </c>
      <c r="H1885" t="s">
        <v>3859</v>
      </c>
    </row>
    <row r="1886" spans="1:8" x14ac:dyDescent="0.25">
      <c r="A1886" s="33" t="s">
        <v>1815</v>
      </c>
      <c r="B1886" s="1">
        <v>45834</v>
      </c>
      <c r="C1886" s="33" t="s">
        <v>3604</v>
      </c>
      <c r="D1886" s="1">
        <v>45834</v>
      </c>
      <c r="E1886" s="33" t="s">
        <v>1553</v>
      </c>
      <c r="F1886" s="33" t="s">
        <v>1595</v>
      </c>
      <c r="G1886" s="1">
        <v>45833.796238425923</v>
      </c>
      <c r="H1886" t="s">
        <v>3812</v>
      </c>
    </row>
    <row r="1887" spans="1:8" x14ac:dyDescent="0.25">
      <c r="A1887" s="33" t="s">
        <v>1803</v>
      </c>
      <c r="B1887" s="1">
        <v>45834</v>
      </c>
      <c r="C1887" s="33" t="s">
        <v>3604</v>
      </c>
      <c r="D1887" s="1">
        <v>45834</v>
      </c>
      <c r="E1887" s="33" t="s">
        <v>1553</v>
      </c>
      <c r="F1887" s="33" t="s">
        <v>1596</v>
      </c>
      <c r="G1887" s="1">
        <v>45833.796238425923</v>
      </c>
      <c r="H1887" t="s">
        <v>3851</v>
      </c>
    </row>
    <row r="1888" spans="1:8" x14ac:dyDescent="0.25">
      <c r="A1888" s="33" t="s">
        <v>2050</v>
      </c>
      <c r="B1888" s="1">
        <v>45834</v>
      </c>
      <c r="C1888" s="33" t="s">
        <v>3604</v>
      </c>
      <c r="D1888" s="1">
        <v>45834</v>
      </c>
      <c r="E1888" s="33" t="s">
        <v>1553</v>
      </c>
      <c r="F1888" s="33" t="s">
        <v>1597</v>
      </c>
      <c r="G1888" s="1">
        <v>45833.796238425923</v>
      </c>
      <c r="H1888" t="s">
        <v>3836</v>
      </c>
    </row>
    <row r="1889" spans="1:8" x14ac:dyDescent="0.25">
      <c r="A1889" s="33" t="s">
        <v>1821</v>
      </c>
      <c r="B1889" s="1">
        <v>45834</v>
      </c>
      <c r="C1889" s="33" t="s">
        <v>3604</v>
      </c>
      <c r="D1889" s="1">
        <v>45834</v>
      </c>
      <c r="E1889" s="33" t="s">
        <v>1553</v>
      </c>
      <c r="F1889" s="33" t="s">
        <v>1598</v>
      </c>
      <c r="G1889" s="1">
        <v>45833.796238425923</v>
      </c>
      <c r="H1889" t="s">
        <v>3823</v>
      </c>
    </row>
    <row r="1890" spans="1:8" x14ac:dyDescent="0.25">
      <c r="A1890" s="33" t="s">
        <v>1822</v>
      </c>
      <c r="B1890" s="1">
        <v>45834</v>
      </c>
      <c r="C1890" s="33" t="s">
        <v>3604</v>
      </c>
      <c r="D1890" s="1">
        <v>45834</v>
      </c>
      <c r="E1890" s="33" t="s">
        <v>1553</v>
      </c>
      <c r="F1890" s="33" t="s">
        <v>1598</v>
      </c>
      <c r="G1890" s="1">
        <v>45833.796238425923</v>
      </c>
      <c r="H1890" t="s">
        <v>3827</v>
      </c>
    </row>
    <row r="1891" spans="1:8" x14ac:dyDescent="0.25">
      <c r="A1891" s="33" t="s">
        <v>1904</v>
      </c>
      <c r="B1891" s="1">
        <v>45834</v>
      </c>
      <c r="C1891" s="33" t="s">
        <v>3604</v>
      </c>
      <c r="D1891" s="1">
        <v>45835</v>
      </c>
      <c r="E1891" s="33" t="s">
        <v>1553</v>
      </c>
      <c r="F1891" s="33" t="s">
        <v>1599</v>
      </c>
      <c r="G1891" s="1">
        <v>45833.796238425923</v>
      </c>
      <c r="H1891" t="s">
        <v>3884</v>
      </c>
    </row>
    <row r="1892" spans="1:8" x14ac:dyDescent="0.25">
      <c r="A1892" s="33" t="s">
        <v>1907</v>
      </c>
      <c r="B1892" s="1">
        <v>45834</v>
      </c>
      <c r="C1892" s="33" t="s">
        <v>3604</v>
      </c>
      <c r="D1892" s="1">
        <v>45835</v>
      </c>
      <c r="E1892" s="33" t="s">
        <v>1553</v>
      </c>
      <c r="F1892" s="33" t="s">
        <v>1599</v>
      </c>
      <c r="G1892" s="1">
        <v>45833.796238425923</v>
      </c>
      <c r="H1892" t="s">
        <v>3885</v>
      </c>
    </row>
    <row r="1893" spans="1:8" x14ac:dyDescent="0.25">
      <c r="A1893" s="33" t="s">
        <v>1908</v>
      </c>
      <c r="B1893" s="1">
        <v>45834</v>
      </c>
      <c r="C1893" s="33" t="s">
        <v>3604</v>
      </c>
      <c r="D1893" s="1">
        <v>45835</v>
      </c>
      <c r="E1893" s="33" t="s">
        <v>1553</v>
      </c>
      <c r="F1893" s="33" t="s">
        <v>1599</v>
      </c>
      <c r="G1893" s="1">
        <v>45833.796238425923</v>
      </c>
      <c r="H1893" t="s">
        <v>3882</v>
      </c>
    </row>
    <row r="1894" spans="1:8" x14ac:dyDescent="0.25">
      <c r="A1894" s="33" t="s">
        <v>1903</v>
      </c>
      <c r="B1894" s="1">
        <v>45834</v>
      </c>
      <c r="C1894" s="33" t="s">
        <v>3604</v>
      </c>
      <c r="D1894" s="1">
        <v>45835</v>
      </c>
      <c r="E1894" s="33" t="s">
        <v>1553</v>
      </c>
      <c r="F1894" s="33" t="s">
        <v>1599</v>
      </c>
      <c r="G1894" s="1">
        <v>45833.796238425923</v>
      </c>
      <c r="H1894" t="s">
        <v>3883</v>
      </c>
    </row>
    <row r="1895" spans="1:8" x14ac:dyDescent="0.25">
      <c r="A1895" s="33" t="s">
        <v>1902</v>
      </c>
      <c r="B1895" s="1">
        <v>45834</v>
      </c>
      <c r="C1895" s="33" t="s">
        <v>3604</v>
      </c>
      <c r="D1895" s="1">
        <v>45835</v>
      </c>
      <c r="E1895" s="33" t="s">
        <v>1553</v>
      </c>
      <c r="F1895" s="33" t="s">
        <v>1599</v>
      </c>
      <c r="G1895" s="1">
        <v>45833.796238425923</v>
      </c>
      <c r="H1895" t="s">
        <v>3881</v>
      </c>
    </row>
    <row r="1896" spans="1:8" x14ac:dyDescent="0.25">
      <c r="A1896" s="33" t="s">
        <v>1905</v>
      </c>
      <c r="B1896" s="1">
        <v>45834</v>
      </c>
      <c r="C1896" s="33" t="s">
        <v>3604</v>
      </c>
      <c r="D1896" s="1">
        <v>45835</v>
      </c>
      <c r="E1896" s="33" t="s">
        <v>1553</v>
      </c>
      <c r="F1896" s="33" t="s">
        <v>1599</v>
      </c>
      <c r="G1896" s="1">
        <v>45833.796238425923</v>
      </c>
      <c r="H1896" t="s">
        <v>3886</v>
      </c>
    </row>
    <row r="1897" spans="1:8" x14ac:dyDescent="0.25">
      <c r="A1897" s="33" t="s">
        <v>1906</v>
      </c>
      <c r="B1897" s="1">
        <v>45834</v>
      </c>
      <c r="C1897" s="33" t="s">
        <v>3604</v>
      </c>
      <c r="D1897" s="1">
        <v>45835</v>
      </c>
      <c r="E1897" s="33" t="s">
        <v>1553</v>
      </c>
      <c r="F1897" s="33" t="s">
        <v>1599</v>
      </c>
      <c r="G1897" s="1">
        <v>45833.796238425923</v>
      </c>
      <c r="H1897" t="s">
        <v>3877</v>
      </c>
    </row>
    <row r="1898" spans="1:8" x14ac:dyDescent="0.25">
      <c r="A1898" s="33" t="s">
        <v>2633</v>
      </c>
      <c r="B1898" s="1">
        <v>45834</v>
      </c>
      <c r="C1898" s="33" t="s">
        <v>3604</v>
      </c>
      <c r="D1898" s="1">
        <v>45835</v>
      </c>
      <c r="E1898" s="33" t="s">
        <v>1553</v>
      </c>
      <c r="F1898" s="33" t="s">
        <v>1600</v>
      </c>
      <c r="G1898" s="1">
        <v>45833.796238425923</v>
      </c>
      <c r="H1898" t="s">
        <v>3905</v>
      </c>
    </row>
    <row r="1899" spans="1:8" x14ac:dyDescent="0.25">
      <c r="A1899" s="33" t="s">
        <v>1874</v>
      </c>
      <c r="B1899" s="1">
        <v>45834</v>
      </c>
      <c r="C1899" s="33" t="s">
        <v>3604</v>
      </c>
      <c r="D1899" s="1">
        <v>45835</v>
      </c>
      <c r="E1899" s="33" t="s">
        <v>1553</v>
      </c>
      <c r="F1899" s="33" t="s">
        <v>1601</v>
      </c>
      <c r="G1899" s="1">
        <v>45833.796238425923</v>
      </c>
      <c r="H1899" t="s">
        <v>3875</v>
      </c>
    </row>
    <row r="1900" spans="1:8" x14ac:dyDescent="0.25">
      <c r="A1900" s="33" t="s">
        <v>2402</v>
      </c>
      <c r="B1900" s="1">
        <v>45834</v>
      </c>
      <c r="C1900" s="33" t="s">
        <v>3604</v>
      </c>
      <c r="D1900" s="1">
        <v>45835</v>
      </c>
      <c r="E1900" s="33" t="s">
        <v>1553</v>
      </c>
      <c r="F1900" s="33" t="s">
        <v>1602</v>
      </c>
      <c r="G1900" s="1">
        <v>45833.796238425923</v>
      </c>
      <c r="H1900" t="s">
        <v>3895</v>
      </c>
    </row>
    <row r="1901" spans="1:8" x14ac:dyDescent="0.25">
      <c r="A1901" s="33" t="s">
        <v>2639</v>
      </c>
      <c r="B1901" s="1">
        <v>45834</v>
      </c>
      <c r="C1901" s="33" t="s">
        <v>3604</v>
      </c>
      <c r="D1901" s="1">
        <v>45835</v>
      </c>
      <c r="E1901" s="33" t="s">
        <v>1553</v>
      </c>
      <c r="F1901" s="33" t="s">
        <v>1603</v>
      </c>
      <c r="G1901" s="1">
        <v>45833.796238425923</v>
      </c>
      <c r="H1901" t="s">
        <v>3897</v>
      </c>
    </row>
    <row r="1902" spans="1:8" x14ac:dyDescent="0.25">
      <c r="A1902" s="33" t="s">
        <v>2638</v>
      </c>
      <c r="B1902" s="1">
        <v>45834</v>
      </c>
      <c r="C1902" s="33" t="s">
        <v>3604</v>
      </c>
      <c r="D1902" s="1">
        <v>45835</v>
      </c>
      <c r="E1902" s="33" t="s">
        <v>1553</v>
      </c>
      <c r="F1902" s="33" t="s">
        <v>1603</v>
      </c>
      <c r="G1902" s="1">
        <v>45833.796238425923</v>
      </c>
      <c r="H1902" t="s">
        <v>3899</v>
      </c>
    </row>
    <row r="1903" spans="1:8" x14ac:dyDescent="0.25">
      <c r="A1903" s="33" t="s">
        <v>2386</v>
      </c>
      <c r="B1903" s="1">
        <v>45834</v>
      </c>
      <c r="C1903" s="33" t="s">
        <v>3604</v>
      </c>
      <c r="D1903" s="1">
        <v>45835</v>
      </c>
      <c r="E1903" s="33" t="s">
        <v>1553</v>
      </c>
      <c r="F1903" s="33" t="s">
        <v>1604</v>
      </c>
      <c r="G1903" s="1">
        <v>45833.796238425923</v>
      </c>
      <c r="H1903" t="s">
        <v>3876</v>
      </c>
    </row>
    <row r="1904" spans="1:8" x14ac:dyDescent="0.25">
      <c r="A1904" s="33" t="s">
        <v>2637</v>
      </c>
      <c r="B1904" s="1">
        <v>45834</v>
      </c>
      <c r="C1904" s="33" t="s">
        <v>3604</v>
      </c>
      <c r="D1904" s="1">
        <v>45835</v>
      </c>
      <c r="E1904" s="33" t="s">
        <v>1553</v>
      </c>
      <c r="F1904" s="33" t="s">
        <v>1605</v>
      </c>
      <c r="G1904" s="1">
        <v>45833.796238425923</v>
      </c>
      <c r="H1904" t="s">
        <v>3908</v>
      </c>
    </row>
    <row r="1905" spans="1:8" x14ac:dyDescent="0.25">
      <c r="A1905" s="33" t="s">
        <v>2636</v>
      </c>
      <c r="B1905" s="1">
        <v>45834</v>
      </c>
      <c r="C1905" s="33" t="s">
        <v>3604</v>
      </c>
      <c r="D1905" s="1">
        <v>45835</v>
      </c>
      <c r="E1905" s="33" t="s">
        <v>1553</v>
      </c>
      <c r="F1905" s="33" t="s">
        <v>1605</v>
      </c>
      <c r="G1905" s="1">
        <v>45833.796238425923</v>
      </c>
      <c r="H1905" t="s">
        <v>3909</v>
      </c>
    </row>
    <row r="1906" spans="1:8" x14ac:dyDescent="0.25">
      <c r="A1906" s="33" t="s">
        <v>2641</v>
      </c>
      <c r="B1906" s="1">
        <v>45834</v>
      </c>
      <c r="C1906" s="33" t="s">
        <v>3604</v>
      </c>
      <c r="D1906" s="1">
        <v>45835</v>
      </c>
      <c r="E1906" s="33" t="s">
        <v>1553</v>
      </c>
      <c r="F1906" s="33" t="s">
        <v>1605</v>
      </c>
      <c r="G1906" s="1">
        <v>45833.796238425923</v>
      </c>
      <c r="H1906" t="s">
        <v>3906</v>
      </c>
    </row>
    <row r="1907" spans="1:8" x14ac:dyDescent="0.25">
      <c r="A1907" s="33" t="s">
        <v>2634</v>
      </c>
      <c r="B1907" s="1">
        <v>45834</v>
      </c>
      <c r="C1907" s="33" t="s">
        <v>3604</v>
      </c>
      <c r="D1907" s="1">
        <v>45835</v>
      </c>
      <c r="E1907" s="33" t="s">
        <v>1553</v>
      </c>
      <c r="F1907" s="33" t="s">
        <v>1605</v>
      </c>
      <c r="G1907" s="1">
        <v>45833.796238425923</v>
      </c>
      <c r="H1907" t="s">
        <v>3901</v>
      </c>
    </row>
    <row r="1908" spans="1:8" x14ac:dyDescent="0.25">
      <c r="A1908" s="33" t="s">
        <v>2635</v>
      </c>
      <c r="B1908" s="1">
        <v>45834</v>
      </c>
      <c r="C1908" s="33" t="s">
        <v>3604</v>
      </c>
      <c r="D1908" s="1">
        <v>45835</v>
      </c>
      <c r="E1908" s="33" t="s">
        <v>1553</v>
      </c>
      <c r="F1908" s="33" t="s">
        <v>1605</v>
      </c>
      <c r="G1908" s="1">
        <v>45833.796238425923</v>
      </c>
      <c r="H1908" t="s">
        <v>3888</v>
      </c>
    </row>
    <row r="1909" spans="1:8" x14ac:dyDescent="0.25">
      <c r="A1909" s="33" t="s">
        <v>2642</v>
      </c>
      <c r="B1909" s="1">
        <v>45834</v>
      </c>
      <c r="C1909" s="33" t="s">
        <v>3604</v>
      </c>
      <c r="D1909" s="1">
        <v>45835</v>
      </c>
      <c r="E1909" s="33" t="s">
        <v>1553</v>
      </c>
      <c r="F1909" s="33" t="s">
        <v>1605</v>
      </c>
      <c r="G1909" s="1">
        <v>45833.796238425923</v>
      </c>
      <c r="H1909" t="s">
        <v>3904</v>
      </c>
    </row>
    <row r="1910" spans="1:8" x14ac:dyDescent="0.25">
      <c r="A1910" s="33" t="s">
        <v>2409</v>
      </c>
      <c r="B1910" s="1">
        <v>45834</v>
      </c>
      <c r="C1910" s="33" t="s">
        <v>3604</v>
      </c>
      <c r="D1910" s="1">
        <v>45835</v>
      </c>
      <c r="E1910" s="33" t="s">
        <v>1553</v>
      </c>
      <c r="F1910" s="33" t="s">
        <v>1606</v>
      </c>
      <c r="G1910" s="1">
        <v>45833.796238425923</v>
      </c>
      <c r="H1910" t="s">
        <v>3896</v>
      </c>
    </row>
    <row r="1911" spans="1:8" x14ac:dyDescent="0.25">
      <c r="A1911" s="33" t="s">
        <v>2414</v>
      </c>
      <c r="B1911" s="1">
        <v>45834</v>
      </c>
      <c r="C1911" s="33" t="s">
        <v>3604</v>
      </c>
      <c r="D1911" s="1">
        <v>45835</v>
      </c>
      <c r="E1911" s="33" t="s">
        <v>1553</v>
      </c>
      <c r="F1911" s="33" t="s">
        <v>1607</v>
      </c>
      <c r="G1911" s="1">
        <v>45833.796238425923</v>
      </c>
      <c r="H1911" t="s">
        <v>3902</v>
      </c>
    </row>
    <row r="1912" spans="1:8" x14ac:dyDescent="0.25">
      <c r="A1912" s="33" t="s">
        <v>2408</v>
      </c>
      <c r="B1912" s="1">
        <v>45834</v>
      </c>
      <c r="C1912" s="33" t="s">
        <v>3604</v>
      </c>
      <c r="D1912" s="1">
        <v>45835</v>
      </c>
      <c r="E1912" s="33" t="s">
        <v>1553</v>
      </c>
      <c r="F1912" s="33" t="s">
        <v>1607</v>
      </c>
      <c r="G1912" s="1">
        <v>45833.796238425923</v>
      </c>
      <c r="H1912" t="s">
        <v>3925</v>
      </c>
    </row>
    <row r="1913" spans="1:8" x14ac:dyDescent="0.25">
      <c r="A1913" s="33" t="s">
        <v>2645</v>
      </c>
      <c r="B1913" s="1">
        <v>45834</v>
      </c>
      <c r="C1913" s="33" t="s">
        <v>3604</v>
      </c>
      <c r="D1913" s="1">
        <v>45835</v>
      </c>
      <c r="E1913" s="33" t="s">
        <v>1553</v>
      </c>
      <c r="F1913" s="33" t="s">
        <v>1607</v>
      </c>
      <c r="G1913" s="1">
        <v>45833.796238425923</v>
      </c>
      <c r="H1913" t="s">
        <v>3910</v>
      </c>
    </row>
    <row r="1914" spans="1:8" x14ac:dyDescent="0.25">
      <c r="A1914" s="33" t="s">
        <v>2631</v>
      </c>
      <c r="B1914" s="1">
        <v>45834</v>
      </c>
      <c r="C1914" s="33" t="s">
        <v>3604</v>
      </c>
      <c r="D1914" s="1">
        <v>45835</v>
      </c>
      <c r="E1914" s="33" t="s">
        <v>1553</v>
      </c>
      <c r="F1914" s="33" t="s">
        <v>1607</v>
      </c>
      <c r="G1914" s="1">
        <v>45833.796238425923</v>
      </c>
      <c r="H1914" t="s">
        <v>3920</v>
      </c>
    </row>
    <row r="1915" spans="1:8" x14ac:dyDescent="0.25">
      <c r="A1915" s="33" t="s">
        <v>2412</v>
      </c>
      <c r="B1915" s="1">
        <v>45834</v>
      </c>
      <c r="C1915" s="33" t="s">
        <v>3604</v>
      </c>
      <c r="D1915" s="1">
        <v>45835</v>
      </c>
      <c r="E1915" s="33" t="s">
        <v>1553</v>
      </c>
      <c r="F1915" s="33" t="s">
        <v>1607</v>
      </c>
      <c r="G1915" s="1">
        <v>45833.796238425923</v>
      </c>
      <c r="H1915" t="s">
        <v>3911</v>
      </c>
    </row>
    <row r="1916" spans="1:8" x14ac:dyDescent="0.25">
      <c r="A1916" s="33" t="s">
        <v>2411</v>
      </c>
      <c r="B1916" s="1">
        <v>45834</v>
      </c>
      <c r="C1916" s="33" t="s">
        <v>3604</v>
      </c>
      <c r="D1916" s="1">
        <v>45835</v>
      </c>
      <c r="E1916" s="33" t="s">
        <v>1553</v>
      </c>
      <c r="F1916" s="33" t="s">
        <v>1607</v>
      </c>
      <c r="G1916" s="1">
        <v>45833.796238425923</v>
      </c>
      <c r="H1916" t="s">
        <v>3900</v>
      </c>
    </row>
    <row r="1917" spans="1:8" x14ac:dyDescent="0.25">
      <c r="A1917" s="33" t="s">
        <v>2410</v>
      </c>
      <c r="B1917" s="1">
        <v>45834</v>
      </c>
      <c r="C1917" s="33" t="s">
        <v>3604</v>
      </c>
      <c r="D1917" s="1">
        <v>45835</v>
      </c>
      <c r="E1917" s="33" t="s">
        <v>1553</v>
      </c>
      <c r="F1917" s="33" t="s">
        <v>1607</v>
      </c>
      <c r="G1917" s="1">
        <v>45833.796238425923</v>
      </c>
      <c r="H1917" t="s">
        <v>3929</v>
      </c>
    </row>
    <row r="1918" spans="1:8" x14ac:dyDescent="0.25">
      <c r="A1918" s="33" t="s">
        <v>2629</v>
      </c>
      <c r="B1918" s="1">
        <v>45834</v>
      </c>
      <c r="C1918" s="33" t="s">
        <v>3604</v>
      </c>
      <c r="D1918" s="1">
        <v>45835</v>
      </c>
      <c r="E1918" s="33" t="s">
        <v>1553</v>
      </c>
      <c r="F1918" s="33" t="s">
        <v>1607</v>
      </c>
      <c r="G1918" s="1">
        <v>45833.796238425923</v>
      </c>
      <c r="H1918" t="s">
        <v>3927</v>
      </c>
    </row>
    <row r="1919" spans="1:8" x14ac:dyDescent="0.25">
      <c r="A1919" s="33" t="s">
        <v>2630</v>
      </c>
      <c r="B1919" s="1">
        <v>45834</v>
      </c>
      <c r="C1919" s="33" t="s">
        <v>3604</v>
      </c>
      <c r="D1919" s="1">
        <v>45835</v>
      </c>
      <c r="E1919" s="33" t="s">
        <v>1553</v>
      </c>
      <c r="F1919" s="33" t="s">
        <v>1607</v>
      </c>
      <c r="G1919" s="1">
        <v>45833.796238425923</v>
      </c>
      <c r="H1919" t="s">
        <v>3928</v>
      </c>
    </row>
    <row r="1920" spans="1:8" x14ac:dyDescent="0.25">
      <c r="A1920" s="33" t="s">
        <v>2413</v>
      </c>
      <c r="B1920" s="1">
        <v>45834</v>
      </c>
      <c r="C1920" s="33" t="s">
        <v>3604</v>
      </c>
      <c r="D1920" s="1">
        <v>45835</v>
      </c>
      <c r="E1920" s="33" t="s">
        <v>1553</v>
      </c>
      <c r="F1920" s="33" t="s">
        <v>1607</v>
      </c>
      <c r="G1920" s="1">
        <v>45833.796238425923</v>
      </c>
      <c r="H1920" t="s">
        <v>3898</v>
      </c>
    </row>
    <row r="1921" spans="1:8" x14ac:dyDescent="0.25">
      <c r="A1921" s="33" t="s">
        <v>2404</v>
      </c>
      <c r="B1921" s="1">
        <v>45834</v>
      </c>
      <c r="C1921" s="33" t="s">
        <v>3604</v>
      </c>
      <c r="D1921" s="1">
        <v>45835</v>
      </c>
      <c r="E1921" s="33" t="s">
        <v>1553</v>
      </c>
      <c r="F1921" s="33" t="s">
        <v>1608</v>
      </c>
      <c r="G1921" s="1">
        <v>45833.796238425923</v>
      </c>
      <c r="H1921" t="s">
        <v>3924</v>
      </c>
    </row>
    <row r="1922" spans="1:8" x14ac:dyDescent="0.25">
      <c r="A1922" s="33" t="s">
        <v>2632</v>
      </c>
      <c r="B1922" s="1">
        <v>45834</v>
      </c>
      <c r="C1922" s="33" t="s">
        <v>3604</v>
      </c>
      <c r="D1922" s="1">
        <v>45835</v>
      </c>
      <c r="E1922" s="33" t="s">
        <v>1553</v>
      </c>
      <c r="F1922" s="33" t="s">
        <v>1609</v>
      </c>
      <c r="G1922" s="1">
        <v>45833.796238425923</v>
      </c>
      <c r="H1922" t="s">
        <v>3926</v>
      </c>
    </row>
    <row r="1923" spans="1:8" x14ac:dyDescent="0.25">
      <c r="A1923" s="33" t="s">
        <v>2372</v>
      </c>
      <c r="B1923" s="1">
        <v>45834</v>
      </c>
      <c r="C1923" s="33" t="s">
        <v>3604</v>
      </c>
      <c r="D1923" s="1">
        <v>45835</v>
      </c>
      <c r="E1923" s="33" t="s">
        <v>1553</v>
      </c>
      <c r="F1923" s="33" t="s">
        <v>1610</v>
      </c>
      <c r="G1923" s="1">
        <v>45833.796238425923</v>
      </c>
      <c r="H1923" t="s">
        <v>3919</v>
      </c>
    </row>
    <row r="1924" spans="1:8" x14ac:dyDescent="0.25">
      <c r="A1924" s="33" t="s">
        <v>2640</v>
      </c>
      <c r="B1924" s="1">
        <v>45834</v>
      </c>
      <c r="C1924" s="33" t="s">
        <v>3604</v>
      </c>
      <c r="D1924" s="1">
        <v>45835</v>
      </c>
      <c r="E1924" s="33" t="s">
        <v>1553</v>
      </c>
      <c r="F1924" s="33" t="s">
        <v>1611</v>
      </c>
      <c r="G1924" s="1">
        <v>45833.796238425923</v>
      </c>
      <c r="H1924" t="s">
        <v>3907</v>
      </c>
    </row>
    <row r="1925" spans="1:8" x14ac:dyDescent="0.25">
      <c r="A1925" s="33" t="s">
        <v>2349</v>
      </c>
      <c r="B1925" s="1">
        <v>45834</v>
      </c>
      <c r="C1925" s="33" t="s">
        <v>3604</v>
      </c>
      <c r="D1925" s="1">
        <v>45835</v>
      </c>
      <c r="E1925" s="33" t="s">
        <v>1553</v>
      </c>
      <c r="F1925" s="33" t="s">
        <v>1612</v>
      </c>
      <c r="G1925" s="1">
        <v>45833.796238425923</v>
      </c>
      <c r="H1925" t="s">
        <v>3917</v>
      </c>
    </row>
    <row r="1926" spans="1:8" x14ac:dyDescent="0.25">
      <c r="A1926" s="33" t="s">
        <v>2328</v>
      </c>
      <c r="B1926" s="1">
        <v>45834</v>
      </c>
      <c r="C1926" s="33" t="s">
        <v>3604</v>
      </c>
      <c r="D1926" s="1">
        <v>45835</v>
      </c>
      <c r="E1926" s="33" t="s">
        <v>1553</v>
      </c>
      <c r="F1926" s="33" t="s">
        <v>1613</v>
      </c>
      <c r="G1926" s="1">
        <v>45833.796238425923</v>
      </c>
      <c r="H1926" t="s">
        <v>3869</v>
      </c>
    </row>
    <row r="1927" spans="1:8" x14ac:dyDescent="0.25">
      <c r="A1927" s="33" t="s">
        <v>2329</v>
      </c>
      <c r="B1927" s="1">
        <v>45834</v>
      </c>
      <c r="C1927" s="33" t="s">
        <v>3604</v>
      </c>
      <c r="D1927" s="1">
        <v>45835</v>
      </c>
      <c r="E1927" s="33" t="s">
        <v>1553</v>
      </c>
      <c r="F1927" s="33" t="s">
        <v>1613</v>
      </c>
      <c r="G1927" s="1">
        <v>45833.796238425923</v>
      </c>
      <c r="H1927" t="s">
        <v>3880</v>
      </c>
    </row>
    <row r="1928" spans="1:8" x14ac:dyDescent="0.25">
      <c r="A1928" s="33" t="s">
        <v>2348</v>
      </c>
      <c r="B1928" s="1">
        <v>45834</v>
      </c>
      <c r="C1928" s="33" t="s">
        <v>3604</v>
      </c>
      <c r="D1928" s="1">
        <v>45835</v>
      </c>
      <c r="E1928" s="33" t="s">
        <v>1553</v>
      </c>
      <c r="F1928" s="33" t="s">
        <v>1614</v>
      </c>
      <c r="G1928" s="1">
        <v>45833.796238425923</v>
      </c>
      <c r="H1928" t="s">
        <v>3918</v>
      </c>
    </row>
    <row r="1929" spans="1:8" x14ac:dyDescent="0.25">
      <c r="A1929" s="33" t="s">
        <v>2327</v>
      </c>
      <c r="B1929" s="1">
        <v>45834</v>
      </c>
      <c r="C1929" s="33" t="s">
        <v>3604</v>
      </c>
      <c r="D1929" s="1">
        <v>45835</v>
      </c>
      <c r="E1929" s="33" t="s">
        <v>1553</v>
      </c>
      <c r="F1929" s="33" t="s">
        <v>1615</v>
      </c>
      <c r="G1929" s="1">
        <v>45833.796238425923</v>
      </c>
      <c r="H1929" t="s">
        <v>3870</v>
      </c>
    </row>
    <row r="1930" spans="1:8" x14ac:dyDescent="0.25">
      <c r="A1930" s="33" t="s">
        <v>2330</v>
      </c>
      <c r="B1930" s="1">
        <v>45834</v>
      </c>
      <c r="C1930" s="33" t="s">
        <v>3604</v>
      </c>
      <c r="D1930" s="1">
        <v>45835</v>
      </c>
      <c r="E1930" s="33" t="s">
        <v>1553</v>
      </c>
      <c r="F1930" s="33" t="s">
        <v>1615</v>
      </c>
      <c r="G1930" s="1">
        <v>45833.796238425923</v>
      </c>
      <c r="H1930" t="s">
        <v>3887</v>
      </c>
    </row>
    <row r="1931" spans="1:8" x14ac:dyDescent="0.25">
      <c r="A1931" s="33" t="s">
        <v>2336</v>
      </c>
      <c r="B1931" s="1">
        <v>45834</v>
      </c>
      <c r="C1931" s="33" t="s">
        <v>3604</v>
      </c>
      <c r="D1931" s="1">
        <v>45835</v>
      </c>
      <c r="E1931" s="33" t="s">
        <v>1553</v>
      </c>
      <c r="F1931" s="33" t="s">
        <v>1615</v>
      </c>
      <c r="G1931" s="1">
        <v>45833.796238425923</v>
      </c>
      <c r="H1931" t="s">
        <v>3914</v>
      </c>
    </row>
    <row r="1932" spans="1:8" x14ac:dyDescent="0.25">
      <c r="A1932" s="33" t="s">
        <v>2332</v>
      </c>
      <c r="B1932" s="1">
        <v>45834</v>
      </c>
      <c r="C1932" s="33" t="s">
        <v>3604</v>
      </c>
      <c r="D1932" s="1">
        <v>45835</v>
      </c>
      <c r="E1932" s="33" t="s">
        <v>1553</v>
      </c>
      <c r="F1932" s="33" t="s">
        <v>1615</v>
      </c>
      <c r="G1932" s="1">
        <v>45833.796238425923</v>
      </c>
      <c r="H1932" t="s">
        <v>3903</v>
      </c>
    </row>
    <row r="1933" spans="1:8" x14ac:dyDescent="0.25">
      <c r="A1933" s="33" t="s">
        <v>2335</v>
      </c>
      <c r="B1933" s="1">
        <v>45834</v>
      </c>
      <c r="C1933" s="33" t="s">
        <v>3604</v>
      </c>
      <c r="D1933" s="1">
        <v>45835</v>
      </c>
      <c r="E1933" s="33" t="s">
        <v>1553</v>
      </c>
      <c r="F1933" s="33" t="s">
        <v>1615</v>
      </c>
      <c r="G1933" s="1">
        <v>45833.796238425923</v>
      </c>
      <c r="H1933" t="s">
        <v>3913</v>
      </c>
    </row>
    <row r="1934" spans="1:8" x14ac:dyDescent="0.25">
      <c r="A1934" s="33" t="s">
        <v>2331</v>
      </c>
      <c r="B1934" s="1">
        <v>45834</v>
      </c>
      <c r="C1934" s="33" t="s">
        <v>3604</v>
      </c>
      <c r="D1934" s="1">
        <v>45835</v>
      </c>
      <c r="E1934" s="33" t="s">
        <v>1553</v>
      </c>
      <c r="F1934" s="33" t="s">
        <v>1615</v>
      </c>
      <c r="G1934" s="1">
        <v>45833.796238425923</v>
      </c>
      <c r="H1934" t="s">
        <v>3872</v>
      </c>
    </row>
    <row r="1935" spans="1:8" x14ac:dyDescent="0.25">
      <c r="A1935" s="33" t="s">
        <v>2644</v>
      </c>
      <c r="B1935" s="1">
        <v>45834</v>
      </c>
      <c r="C1935" s="33" t="s">
        <v>3604</v>
      </c>
      <c r="D1935" s="1">
        <v>45835</v>
      </c>
      <c r="E1935" s="33" t="s">
        <v>1553</v>
      </c>
      <c r="F1935" s="33" t="s">
        <v>1616</v>
      </c>
      <c r="G1935" s="1">
        <v>45833.796238425923</v>
      </c>
      <c r="H1935" t="s">
        <v>3916</v>
      </c>
    </row>
    <row r="1936" spans="1:8" x14ac:dyDescent="0.25">
      <c r="A1936" s="33" t="s">
        <v>2334</v>
      </c>
      <c r="B1936" s="1">
        <v>45834</v>
      </c>
      <c r="C1936" s="33" t="s">
        <v>3604</v>
      </c>
      <c r="D1936" s="1">
        <v>45835</v>
      </c>
      <c r="E1936" s="33" t="s">
        <v>1553</v>
      </c>
      <c r="F1936" s="33" t="s">
        <v>1617</v>
      </c>
      <c r="G1936" s="1">
        <v>45833.796238425923</v>
      </c>
      <c r="H1936" t="s">
        <v>3912</v>
      </c>
    </row>
    <row r="1937" spans="1:8" x14ac:dyDescent="0.25">
      <c r="A1937" s="33" t="s">
        <v>2333</v>
      </c>
      <c r="B1937" s="1">
        <v>45834</v>
      </c>
      <c r="C1937" s="33" t="s">
        <v>3604</v>
      </c>
      <c r="D1937" s="1">
        <v>45835</v>
      </c>
      <c r="E1937" s="33" t="s">
        <v>1553</v>
      </c>
      <c r="F1937" s="33" t="s">
        <v>1617</v>
      </c>
      <c r="G1937" s="1">
        <v>45833.796238425923</v>
      </c>
      <c r="H1937" t="s">
        <v>3889</v>
      </c>
    </row>
    <row r="1938" spans="1:8" x14ac:dyDescent="0.25">
      <c r="A1938" s="33" t="s">
        <v>2326</v>
      </c>
      <c r="B1938" s="1">
        <v>45834</v>
      </c>
      <c r="C1938" s="33" t="s">
        <v>3604</v>
      </c>
      <c r="D1938" s="1">
        <v>45835</v>
      </c>
      <c r="E1938" s="33" t="s">
        <v>1553</v>
      </c>
      <c r="F1938" s="33" t="s">
        <v>1617</v>
      </c>
      <c r="G1938" s="1">
        <v>45833.796238425923</v>
      </c>
      <c r="H1938" t="s">
        <v>3871</v>
      </c>
    </row>
    <row r="1939" spans="1:8" x14ac:dyDescent="0.25">
      <c r="A1939" s="33" t="s">
        <v>1868</v>
      </c>
      <c r="B1939" s="1">
        <v>45834</v>
      </c>
      <c r="C1939" s="33" t="s">
        <v>3604</v>
      </c>
      <c r="D1939" s="1">
        <v>45835</v>
      </c>
      <c r="E1939" s="33" t="s">
        <v>1553</v>
      </c>
      <c r="F1939" s="33" t="s">
        <v>1618</v>
      </c>
      <c r="G1939" s="1">
        <v>45833.796238425923</v>
      </c>
      <c r="H1939" t="s">
        <v>3915</v>
      </c>
    </row>
    <row r="1940" spans="1:8" x14ac:dyDescent="0.25">
      <c r="A1940" s="33" t="s">
        <v>2282</v>
      </c>
      <c r="B1940" s="1">
        <v>45834</v>
      </c>
      <c r="C1940" s="33" t="s">
        <v>3604</v>
      </c>
      <c r="D1940" s="1">
        <v>45836</v>
      </c>
      <c r="E1940" s="33" t="s">
        <v>1553</v>
      </c>
      <c r="F1940" s="33" t="s">
        <v>1619</v>
      </c>
      <c r="G1940" s="1">
        <v>45833.796238425923</v>
      </c>
      <c r="H1940" t="s">
        <v>3933</v>
      </c>
    </row>
    <row r="1941" spans="1:8" x14ac:dyDescent="0.25">
      <c r="A1941" s="33" t="s">
        <v>2286</v>
      </c>
      <c r="B1941" s="1">
        <v>45834</v>
      </c>
      <c r="C1941" s="33" t="s">
        <v>3604</v>
      </c>
      <c r="D1941" s="1">
        <v>45836</v>
      </c>
      <c r="E1941" s="33" t="s">
        <v>1553</v>
      </c>
      <c r="F1941" s="33" t="s">
        <v>1620</v>
      </c>
      <c r="G1941" s="1">
        <v>45833.796238425923</v>
      </c>
      <c r="H1941" t="s">
        <v>3936</v>
      </c>
    </row>
    <row r="1942" spans="1:8" x14ac:dyDescent="0.25">
      <c r="A1942" s="33" t="s">
        <v>2310</v>
      </c>
      <c r="B1942" s="1">
        <v>45834</v>
      </c>
      <c r="C1942" s="33" t="s">
        <v>3604</v>
      </c>
      <c r="D1942" s="1">
        <v>45836</v>
      </c>
      <c r="E1942" s="33" t="s">
        <v>1553</v>
      </c>
      <c r="F1942" s="33" t="s">
        <v>1620</v>
      </c>
      <c r="G1942" s="1">
        <v>45833.796238425923</v>
      </c>
      <c r="H1942" t="s">
        <v>3939</v>
      </c>
    </row>
    <row r="1943" spans="1:8" x14ac:dyDescent="0.25">
      <c r="A1943" s="33" t="s">
        <v>2308</v>
      </c>
      <c r="B1943" s="1">
        <v>45834</v>
      </c>
      <c r="C1943" s="33" t="s">
        <v>3604</v>
      </c>
      <c r="D1943" s="1">
        <v>45836</v>
      </c>
      <c r="E1943" s="33" t="s">
        <v>1553</v>
      </c>
      <c r="F1943" s="33" t="s">
        <v>1620</v>
      </c>
      <c r="G1943" s="1">
        <v>45833.796238425923</v>
      </c>
      <c r="H1943" t="s">
        <v>3934</v>
      </c>
    </row>
    <row r="1944" spans="1:8" x14ac:dyDescent="0.25">
      <c r="A1944" s="33" t="s">
        <v>2311</v>
      </c>
      <c r="B1944" s="1">
        <v>45834</v>
      </c>
      <c r="C1944" s="33" t="s">
        <v>3604</v>
      </c>
      <c r="D1944" s="1">
        <v>45836</v>
      </c>
      <c r="E1944" s="33" t="s">
        <v>1553</v>
      </c>
      <c r="F1944" s="33" t="s">
        <v>1620</v>
      </c>
      <c r="G1944" s="1">
        <v>45833.796238425923</v>
      </c>
      <c r="H1944" t="s">
        <v>3935</v>
      </c>
    </row>
    <row r="1945" spans="1:8" x14ac:dyDescent="0.25">
      <c r="A1945" s="33" t="s">
        <v>2309</v>
      </c>
      <c r="B1945" s="1">
        <v>45834</v>
      </c>
      <c r="C1945" s="33" t="s">
        <v>3604</v>
      </c>
      <c r="D1945" s="1">
        <v>45836</v>
      </c>
      <c r="E1945" s="33" t="s">
        <v>1553</v>
      </c>
      <c r="F1945" s="33" t="s">
        <v>1620</v>
      </c>
      <c r="G1945" s="1">
        <v>45833.796238425923</v>
      </c>
      <c r="H1945" t="s">
        <v>3938</v>
      </c>
    </row>
    <row r="1946" spans="1:8" x14ac:dyDescent="0.25">
      <c r="A1946" s="33" t="s">
        <v>2287</v>
      </c>
      <c r="B1946" s="1">
        <v>45834</v>
      </c>
      <c r="C1946" s="33" t="s">
        <v>3604</v>
      </c>
      <c r="D1946" s="1">
        <v>45836</v>
      </c>
      <c r="E1946" s="33" t="s">
        <v>1553</v>
      </c>
      <c r="F1946" s="33" t="s">
        <v>1620</v>
      </c>
      <c r="G1946" s="1">
        <v>45833.796238425923</v>
      </c>
      <c r="H1946" t="s">
        <v>3937</v>
      </c>
    </row>
    <row r="1947" spans="1:8" x14ac:dyDescent="0.25">
      <c r="A1947" s="33" t="s">
        <v>1888</v>
      </c>
      <c r="B1947" s="1">
        <v>45834</v>
      </c>
      <c r="C1947" s="33" t="s">
        <v>3604</v>
      </c>
      <c r="D1947" s="1">
        <v>45836</v>
      </c>
      <c r="E1947" s="33" t="s">
        <v>1553</v>
      </c>
      <c r="F1947" s="33" t="s">
        <v>1621</v>
      </c>
      <c r="G1947" s="1">
        <v>45833.796238425923</v>
      </c>
      <c r="H1947" t="s">
        <v>4038</v>
      </c>
    </row>
    <row r="1948" spans="1:8" x14ac:dyDescent="0.25">
      <c r="A1948" s="33" t="s">
        <v>2621</v>
      </c>
      <c r="B1948" s="1">
        <v>45834</v>
      </c>
      <c r="C1948" s="33" t="s">
        <v>3604</v>
      </c>
      <c r="D1948" s="1">
        <v>45836</v>
      </c>
      <c r="E1948" s="33" t="s">
        <v>1553</v>
      </c>
      <c r="F1948" s="33" t="s">
        <v>1622</v>
      </c>
      <c r="G1948" s="1">
        <v>45833.796238425923</v>
      </c>
      <c r="H1948" t="s">
        <v>4039</v>
      </c>
    </row>
    <row r="1949" spans="1:8" x14ac:dyDescent="0.25">
      <c r="A1949" s="33" t="s">
        <v>2316</v>
      </c>
      <c r="B1949" s="1">
        <v>45834</v>
      </c>
      <c r="C1949" s="33" t="s">
        <v>3604</v>
      </c>
      <c r="D1949" s="1">
        <v>45836</v>
      </c>
      <c r="E1949" s="33" t="s">
        <v>1553</v>
      </c>
      <c r="F1949" s="33" t="s">
        <v>1623</v>
      </c>
      <c r="G1949" s="1">
        <v>45833.796238425923</v>
      </c>
      <c r="H1949" t="s">
        <v>4040</v>
      </c>
    </row>
    <row r="1950" spans="1:8" x14ac:dyDescent="0.25">
      <c r="A1950" s="33" t="s">
        <v>2622</v>
      </c>
      <c r="B1950" s="1">
        <v>45834</v>
      </c>
      <c r="C1950" s="33" t="s">
        <v>3604</v>
      </c>
      <c r="D1950" s="1">
        <v>45836</v>
      </c>
      <c r="E1950" s="33" t="s">
        <v>1553</v>
      </c>
      <c r="F1950" s="33" t="s">
        <v>1628</v>
      </c>
      <c r="G1950" s="1">
        <v>45833.796238425923</v>
      </c>
      <c r="H1950" t="s">
        <v>4041</v>
      </c>
    </row>
    <row r="1951" spans="1:8" x14ac:dyDescent="0.25">
      <c r="A1951" s="33" t="s">
        <v>1912</v>
      </c>
      <c r="B1951" s="1">
        <v>45834</v>
      </c>
      <c r="C1951" s="33" t="s">
        <v>3604</v>
      </c>
      <c r="D1951" s="1">
        <v>45836</v>
      </c>
      <c r="E1951" s="33" t="s">
        <v>1553</v>
      </c>
      <c r="F1951" s="33" t="s">
        <v>1629</v>
      </c>
      <c r="G1951" s="1">
        <v>45833.796238425923</v>
      </c>
      <c r="H1951" t="s">
        <v>4042</v>
      </c>
    </row>
    <row r="1952" spans="1:8" x14ac:dyDescent="0.25">
      <c r="A1952" s="33" t="s">
        <v>2620</v>
      </c>
      <c r="B1952" s="1">
        <v>45834</v>
      </c>
      <c r="C1952" s="33" t="s">
        <v>3604</v>
      </c>
      <c r="D1952" s="1">
        <v>45836</v>
      </c>
      <c r="E1952" s="33" t="s">
        <v>1553</v>
      </c>
      <c r="F1952" s="33" t="s">
        <v>1630</v>
      </c>
      <c r="G1952" s="1">
        <v>45833.796238425923</v>
      </c>
      <c r="H1952" t="s">
        <v>4043</v>
      </c>
    </row>
    <row r="1953" spans="1:8" x14ac:dyDescent="0.25">
      <c r="A1953" s="33" t="s">
        <v>1883</v>
      </c>
      <c r="B1953" s="1">
        <v>45834</v>
      </c>
      <c r="C1953" s="33" t="s">
        <v>3604</v>
      </c>
      <c r="D1953" s="1">
        <v>45836</v>
      </c>
      <c r="E1953" s="33" t="s">
        <v>1553</v>
      </c>
      <c r="F1953" s="33" t="s">
        <v>1631</v>
      </c>
      <c r="G1953" s="1">
        <v>45833.796238425923</v>
      </c>
      <c r="H1953" t="s">
        <v>4044</v>
      </c>
    </row>
    <row r="1954" spans="1:8" x14ac:dyDescent="0.25">
      <c r="A1954" s="33" t="s">
        <v>1176</v>
      </c>
      <c r="B1954" s="1">
        <v>45834</v>
      </c>
      <c r="C1954" s="33" t="s">
        <v>1624</v>
      </c>
      <c r="D1954" s="1">
        <v>45850</v>
      </c>
      <c r="E1954" s="33" t="s">
        <v>1635</v>
      </c>
      <c r="F1954" s="33" t="s">
        <v>1626</v>
      </c>
      <c r="G1954" s="1">
        <v>45833.796238425923</v>
      </c>
      <c r="H1954" t="s">
        <v>3940</v>
      </c>
    </row>
    <row r="1955" spans="1:8" x14ac:dyDescent="0.25">
      <c r="A1955" s="33" t="s">
        <v>1869</v>
      </c>
      <c r="B1955" s="1">
        <v>45834</v>
      </c>
      <c r="C1955" s="33" t="s">
        <v>1624</v>
      </c>
      <c r="D1955" s="1">
        <v>45831</v>
      </c>
      <c r="E1955" s="33" t="s">
        <v>1627</v>
      </c>
      <c r="F1955" s="33" t="s">
        <v>1626</v>
      </c>
      <c r="G1955" s="1">
        <v>45833.796238425923</v>
      </c>
      <c r="H1955" t="s">
        <v>3958</v>
      </c>
    </row>
    <row r="1956" spans="1:8" x14ac:dyDescent="0.25">
      <c r="A1956" s="33" t="s">
        <v>1643</v>
      </c>
      <c r="B1956" s="1">
        <v>45834</v>
      </c>
      <c r="C1956" s="33" t="s">
        <v>1624</v>
      </c>
      <c r="D1956" s="1">
        <v>45831</v>
      </c>
      <c r="E1956" s="33" t="s">
        <v>1627</v>
      </c>
      <c r="F1956" s="33" t="s">
        <v>1626</v>
      </c>
      <c r="G1956" s="1">
        <v>45833.796238425923</v>
      </c>
      <c r="H1956" t="s">
        <v>3942</v>
      </c>
    </row>
    <row r="1957" spans="1:8" x14ac:dyDescent="0.25">
      <c r="A1957" s="33" t="s">
        <v>1294</v>
      </c>
      <c r="B1957" s="1">
        <v>45834</v>
      </c>
      <c r="C1957" s="33" t="s">
        <v>1624</v>
      </c>
      <c r="D1957" s="1">
        <v>45831</v>
      </c>
      <c r="E1957" s="33" t="s">
        <v>1627</v>
      </c>
      <c r="F1957" s="33" t="s">
        <v>1626</v>
      </c>
      <c r="G1957" s="1">
        <v>45833.796238425923</v>
      </c>
      <c r="H1957" t="s">
        <v>3957</v>
      </c>
    </row>
    <row r="1958" spans="1:8" x14ac:dyDescent="0.25">
      <c r="A1958" s="33" t="s">
        <v>1872</v>
      </c>
      <c r="B1958" s="1">
        <v>45834</v>
      </c>
      <c r="C1958" s="33" t="s">
        <v>1624</v>
      </c>
      <c r="D1958" s="1">
        <v>45831</v>
      </c>
      <c r="E1958" s="33" t="s">
        <v>1627</v>
      </c>
      <c r="F1958" s="33" t="s">
        <v>1626</v>
      </c>
      <c r="G1958" s="1">
        <v>45833.796238425923</v>
      </c>
      <c r="H1958" t="s">
        <v>3956</v>
      </c>
    </row>
    <row r="1959" spans="1:8" x14ac:dyDescent="0.25">
      <c r="A1959" s="33" t="s">
        <v>2051</v>
      </c>
      <c r="B1959" s="1">
        <v>45834</v>
      </c>
      <c r="C1959" s="33" t="s">
        <v>1624</v>
      </c>
      <c r="D1959" s="1">
        <v>45831</v>
      </c>
      <c r="E1959" s="33" t="s">
        <v>1627</v>
      </c>
      <c r="F1959" s="33" t="s">
        <v>1626</v>
      </c>
      <c r="G1959" s="1">
        <v>45833.796238425923</v>
      </c>
      <c r="H1959" t="s">
        <v>3941</v>
      </c>
    </row>
    <row r="1960" spans="1:8" x14ac:dyDescent="0.25">
      <c r="A1960" s="33" t="s">
        <v>1376</v>
      </c>
      <c r="B1960" s="1">
        <v>45834</v>
      </c>
      <c r="C1960" s="33" t="s">
        <v>1624</v>
      </c>
      <c r="D1960" s="1">
        <v>45831</v>
      </c>
      <c r="E1960" s="33" t="s">
        <v>1627</v>
      </c>
      <c r="F1960" s="33" t="s">
        <v>1626</v>
      </c>
      <c r="G1960" s="1">
        <v>45833.796238425923</v>
      </c>
      <c r="H1960" t="s">
        <v>3943</v>
      </c>
    </row>
    <row r="1961" spans="1:8" x14ac:dyDescent="0.25">
      <c r="A1961" s="33" t="s">
        <v>1330</v>
      </c>
      <c r="B1961" s="1">
        <v>45834</v>
      </c>
      <c r="C1961" s="33" t="s">
        <v>1624</v>
      </c>
      <c r="D1961" s="1">
        <v>45834</v>
      </c>
      <c r="E1961" s="33" t="s">
        <v>1627</v>
      </c>
      <c r="F1961" s="33" t="s">
        <v>1626</v>
      </c>
      <c r="G1961" s="1">
        <v>45833.796238425923</v>
      </c>
      <c r="H1961" t="s">
        <v>3949</v>
      </c>
    </row>
    <row r="1962" spans="1:8" x14ac:dyDescent="0.25">
      <c r="A1962" s="33" t="s">
        <v>1328</v>
      </c>
      <c r="B1962" s="1">
        <v>45834</v>
      </c>
      <c r="C1962" s="33" t="s">
        <v>1624</v>
      </c>
      <c r="D1962" s="1">
        <v>45834</v>
      </c>
      <c r="E1962" s="33" t="s">
        <v>1627</v>
      </c>
      <c r="F1962" s="33" t="s">
        <v>1626</v>
      </c>
      <c r="G1962" s="1">
        <v>45833.796238425923</v>
      </c>
      <c r="H1962" t="s">
        <v>3950</v>
      </c>
    </row>
    <row r="1963" spans="1:8" x14ac:dyDescent="0.25">
      <c r="A1963" s="33" t="s">
        <v>1329</v>
      </c>
      <c r="B1963" s="1">
        <v>45834</v>
      </c>
      <c r="C1963" s="33" t="s">
        <v>1624</v>
      </c>
      <c r="D1963" s="1">
        <v>45834</v>
      </c>
      <c r="E1963" s="33" t="s">
        <v>1627</v>
      </c>
      <c r="F1963" s="33" t="s">
        <v>1626</v>
      </c>
      <c r="G1963" s="1">
        <v>45833.796238425923</v>
      </c>
      <c r="H1963" t="s">
        <v>3951</v>
      </c>
    </row>
    <row r="1964" spans="1:8" x14ac:dyDescent="0.25">
      <c r="A1964" s="33" t="s">
        <v>1293</v>
      </c>
      <c r="B1964" s="1">
        <v>45834</v>
      </c>
      <c r="C1964" s="33" t="s">
        <v>1624</v>
      </c>
      <c r="D1964" s="1">
        <v>45834</v>
      </c>
      <c r="E1964" s="33" t="s">
        <v>1627</v>
      </c>
      <c r="F1964" s="33" t="s">
        <v>1626</v>
      </c>
      <c r="G1964" s="1">
        <v>45833.796238425923</v>
      </c>
      <c r="H1964" t="s">
        <v>3953</v>
      </c>
    </row>
    <row r="1965" spans="1:8" x14ac:dyDescent="0.25">
      <c r="A1965" s="33" t="s">
        <v>1292</v>
      </c>
      <c r="B1965" s="1">
        <v>45834</v>
      </c>
      <c r="C1965" s="33" t="s">
        <v>1624</v>
      </c>
      <c r="D1965" s="1">
        <v>45834</v>
      </c>
      <c r="E1965" s="33" t="s">
        <v>1627</v>
      </c>
      <c r="F1965" s="33" t="s">
        <v>1626</v>
      </c>
      <c r="G1965" s="1">
        <v>45833.796238425923</v>
      </c>
      <c r="H1965" t="s">
        <v>3952</v>
      </c>
    </row>
    <row r="1966" spans="1:8" x14ac:dyDescent="0.25">
      <c r="A1966" s="33" t="s">
        <v>1481</v>
      </c>
      <c r="B1966" s="1">
        <v>45834</v>
      </c>
      <c r="C1966" s="33" t="s">
        <v>1624</v>
      </c>
      <c r="D1966" s="1">
        <v>45832</v>
      </c>
      <c r="E1966" s="33" t="s">
        <v>1553</v>
      </c>
      <c r="F1966" s="33" t="s">
        <v>1554</v>
      </c>
      <c r="G1966" s="1">
        <v>45833.796238425923</v>
      </c>
      <c r="H1966" t="s">
        <v>4045</v>
      </c>
    </row>
    <row r="1967" spans="1:8" x14ac:dyDescent="0.25">
      <c r="A1967" s="33" t="s">
        <v>1489</v>
      </c>
      <c r="B1967" s="1">
        <v>45834</v>
      </c>
      <c r="C1967" s="33" t="s">
        <v>1624</v>
      </c>
      <c r="D1967" s="1">
        <v>45832</v>
      </c>
      <c r="E1967" s="33" t="s">
        <v>1553</v>
      </c>
      <c r="F1967" s="33" t="s">
        <v>1555</v>
      </c>
      <c r="G1967" s="1">
        <v>45833.796238425923</v>
      </c>
      <c r="H1967" t="s">
        <v>4046</v>
      </c>
    </row>
    <row r="1968" spans="1:8" x14ac:dyDescent="0.25">
      <c r="A1968" s="33" t="s">
        <v>1886</v>
      </c>
      <c r="B1968" s="1">
        <v>45834</v>
      </c>
      <c r="C1968" s="33" t="s">
        <v>1624</v>
      </c>
      <c r="D1968" s="1">
        <v>45832</v>
      </c>
      <c r="E1968" s="33" t="s">
        <v>1553</v>
      </c>
      <c r="F1968" s="33" t="s">
        <v>1555</v>
      </c>
      <c r="G1968" s="1">
        <v>45833.796238425923</v>
      </c>
      <c r="H1968" t="s">
        <v>4047</v>
      </c>
    </row>
    <row r="1969" spans="1:8" x14ac:dyDescent="0.25">
      <c r="A1969" s="33" t="s">
        <v>1490</v>
      </c>
      <c r="B1969" s="1">
        <v>45834</v>
      </c>
      <c r="C1969" s="33" t="s">
        <v>1624</v>
      </c>
      <c r="D1969" s="1">
        <v>45832</v>
      </c>
      <c r="E1969" s="33" t="s">
        <v>1553</v>
      </c>
      <c r="F1969" s="33" t="s">
        <v>1555</v>
      </c>
      <c r="G1969" s="1">
        <v>45833.796238425923</v>
      </c>
      <c r="H1969" t="s">
        <v>4048</v>
      </c>
    </row>
    <row r="1970" spans="1:8" x14ac:dyDescent="0.25">
      <c r="A1970" s="33" t="s">
        <v>1483</v>
      </c>
      <c r="B1970" s="1">
        <v>45834</v>
      </c>
      <c r="C1970" s="33" t="s">
        <v>1624</v>
      </c>
      <c r="D1970" s="1">
        <v>45832</v>
      </c>
      <c r="E1970" s="33" t="s">
        <v>1553</v>
      </c>
      <c r="F1970" s="33" t="s">
        <v>1555</v>
      </c>
      <c r="G1970" s="1">
        <v>45833.796238425923</v>
      </c>
      <c r="H1970" t="s">
        <v>4049</v>
      </c>
    </row>
    <row r="1971" spans="1:8" x14ac:dyDescent="0.25">
      <c r="A1971" s="33" t="s">
        <v>1486</v>
      </c>
      <c r="B1971" s="1">
        <v>45834</v>
      </c>
      <c r="C1971" s="33" t="s">
        <v>1624</v>
      </c>
      <c r="D1971" s="1">
        <v>45832</v>
      </c>
      <c r="E1971" s="33" t="s">
        <v>1553</v>
      </c>
      <c r="F1971" s="33" t="s">
        <v>1556</v>
      </c>
      <c r="G1971" s="1">
        <v>45833.796238425923</v>
      </c>
      <c r="H1971" t="s">
        <v>4050</v>
      </c>
    </row>
    <row r="1972" spans="1:8" x14ac:dyDescent="0.25">
      <c r="A1972" s="33" t="s">
        <v>1878</v>
      </c>
      <c r="B1972" s="1">
        <v>45834</v>
      </c>
      <c r="C1972" s="33" t="s">
        <v>1624</v>
      </c>
      <c r="D1972" s="1">
        <v>45832</v>
      </c>
      <c r="E1972" s="33" t="s">
        <v>1553</v>
      </c>
      <c r="F1972" s="33" t="s">
        <v>1556</v>
      </c>
      <c r="G1972" s="1">
        <v>45833.796238425923</v>
      </c>
      <c r="H1972" t="s">
        <v>4051</v>
      </c>
    </row>
    <row r="1973" spans="1:8" x14ac:dyDescent="0.25">
      <c r="A1973" s="33" t="s">
        <v>1880</v>
      </c>
      <c r="B1973" s="1">
        <v>45834</v>
      </c>
      <c r="C1973" s="33" t="s">
        <v>1624</v>
      </c>
      <c r="D1973" s="1">
        <v>45832</v>
      </c>
      <c r="E1973" s="33" t="s">
        <v>1553</v>
      </c>
      <c r="F1973" s="33" t="s">
        <v>1556</v>
      </c>
      <c r="G1973" s="1">
        <v>45833.796238425923</v>
      </c>
      <c r="H1973" t="s">
        <v>4052</v>
      </c>
    </row>
    <row r="1974" spans="1:8" x14ac:dyDescent="0.25">
      <c r="A1974" s="33" t="s">
        <v>1787</v>
      </c>
      <c r="B1974" s="1">
        <v>45834</v>
      </c>
      <c r="C1974" s="33" t="s">
        <v>1624</v>
      </c>
      <c r="D1974" s="1">
        <v>45834</v>
      </c>
      <c r="E1974" s="33" t="s">
        <v>1553</v>
      </c>
      <c r="F1974" s="33" t="s">
        <v>1557</v>
      </c>
      <c r="G1974" s="1">
        <v>45833.796238425923</v>
      </c>
      <c r="H1974" t="s">
        <v>3964</v>
      </c>
    </row>
    <row r="1975" spans="1:8" x14ac:dyDescent="0.25">
      <c r="A1975" s="33" t="s">
        <v>1786</v>
      </c>
      <c r="B1975" s="1">
        <v>45834</v>
      </c>
      <c r="C1975" s="33" t="s">
        <v>1624</v>
      </c>
      <c r="D1975" s="1">
        <v>45834</v>
      </c>
      <c r="E1975" s="33" t="s">
        <v>1553</v>
      </c>
      <c r="F1975" s="33" t="s">
        <v>1557</v>
      </c>
      <c r="G1975" s="1">
        <v>45833.796238425923</v>
      </c>
      <c r="H1975" t="s">
        <v>3965</v>
      </c>
    </row>
    <row r="1976" spans="1:8" x14ac:dyDescent="0.25">
      <c r="A1976" s="33" t="s">
        <v>1789</v>
      </c>
      <c r="B1976" s="1">
        <v>45834</v>
      </c>
      <c r="C1976" s="33" t="s">
        <v>1624</v>
      </c>
      <c r="D1976" s="1">
        <v>45834</v>
      </c>
      <c r="E1976" s="33" t="s">
        <v>1553</v>
      </c>
      <c r="F1976" s="33" t="s">
        <v>1557</v>
      </c>
      <c r="G1976" s="1">
        <v>45833.796238425923</v>
      </c>
      <c r="H1976" t="s">
        <v>3967</v>
      </c>
    </row>
    <row r="1977" spans="1:8" x14ac:dyDescent="0.25">
      <c r="A1977" s="33" t="s">
        <v>1790</v>
      </c>
      <c r="B1977" s="1">
        <v>45834</v>
      </c>
      <c r="C1977" s="33" t="s">
        <v>1624</v>
      </c>
      <c r="D1977" s="1">
        <v>45834</v>
      </c>
      <c r="E1977" s="33" t="s">
        <v>1553</v>
      </c>
      <c r="F1977" s="33" t="s">
        <v>1557</v>
      </c>
      <c r="G1977" s="1">
        <v>45833.796238425923</v>
      </c>
      <c r="H1977" t="s">
        <v>3961</v>
      </c>
    </row>
    <row r="1978" spans="1:8" x14ac:dyDescent="0.25">
      <c r="A1978" s="33" t="s">
        <v>1788</v>
      </c>
      <c r="B1978" s="1">
        <v>45834</v>
      </c>
      <c r="C1978" s="33" t="s">
        <v>1624</v>
      </c>
      <c r="D1978" s="1">
        <v>45834</v>
      </c>
      <c r="E1978" s="33" t="s">
        <v>1553</v>
      </c>
      <c r="F1978" s="33" t="s">
        <v>1557</v>
      </c>
      <c r="G1978" s="1">
        <v>45833.796238425923</v>
      </c>
      <c r="H1978" t="s">
        <v>3963</v>
      </c>
    </row>
    <row r="1979" spans="1:8" x14ac:dyDescent="0.25">
      <c r="A1979" s="33" t="s">
        <v>1793</v>
      </c>
      <c r="B1979" s="1">
        <v>45834</v>
      </c>
      <c r="C1979" s="33" t="s">
        <v>1624</v>
      </c>
      <c r="D1979" s="1">
        <v>45834</v>
      </c>
      <c r="E1979" s="33" t="s">
        <v>1553</v>
      </c>
      <c r="F1979" s="33" t="s">
        <v>1557</v>
      </c>
      <c r="G1979" s="1">
        <v>45833.796238425923</v>
      </c>
      <c r="H1979" t="s">
        <v>3962</v>
      </c>
    </row>
    <row r="1980" spans="1:8" x14ac:dyDescent="0.25">
      <c r="A1980" s="33" t="s">
        <v>1791</v>
      </c>
      <c r="B1980" s="1">
        <v>45834</v>
      </c>
      <c r="C1980" s="33" t="s">
        <v>1624</v>
      </c>
      <c r="D1980" s="1">
        <v>45834</v>
      </c>
      <c r="E1980" s="33" t="s">
        <v>1553</v>
      </c>
      <c r="F1980" s="33" t="s">
        <v>1557</v>
      </c>
      <c r="G1980" s="1">
        <v>45833.796238425923</v>
      </c>
      <c r="H1980" t="s">
        <v>3966</v>
      </c>
    </row>
    <row r="1981" spans="1:8" x14ac:dyDescent="0.25">
      <c r="A1981" s="33" t="s">
        <v>1783</v>
      </c>
      <c r="B1981" s="1">
        <v>45834</v>
      </c>
      <c r="C1981" s="33" t="s">
        <v>1624</v>
      </c>
      <c r="D1981" s="1">
        <v>45834</v>
      </c>
      <c r="E1981" s="33" t="s">
        <v>1553</v>
      </c>
      <c r="F1981" s="33" t="s">
        <v>1558</v>
      </c>
      <c r="G1981" s="1">
        <v>45833.796238425923</v>
      </c>
      <c r="H1981" t="s">
        <v>3968</v>
      </c>
    </row>
    <row r="1982" spans="1:8" x14ac:dyDescent="0.25">
      <c r="A1982" s="33" t="s">
        <v>1243</v>
      </c>
      <c r="B1982" s="1">
        <v>45834</v>
      </c>
      <c r="C1982" s="33" t="s">
        <v>1624</v>
      </c>
      <c r="D1982" s="1">
        <v>45834</v>
      </c>
      <c r="E1982" s="33" t="s">
        <v>1553</v>
      </c>
      <c r="F1982" s="33" t="s">
        <v>1559</v>
      </c>
      <c r="G1982" s="1">
        <v>45833.796238425923</v>
      </c>
      <c r="H1982" t="s">
        <v>4053</v>
      </c>
    </row>
    <row r="1983" spans="1:8" x14ac:dyDescent="0.25">
      <c r="A1983" s="33" t="s">
        <v>1248</v>
      </c>
      <c r="B1983" s="1">
        <v>45834</v>
      </c>
      <c r="C1983" s="33" t="s">
        <v>1624</v>
      </c>
      <c r="D1983" s="1">
        <v>45834</v>
      </c>
      <c r="E1983" s="33" t="s">
        <v>1553</v>
      </c>
      <c r="F1983" s="33" t="s">
        <v>1559</v>
      </c>
      <c r="G1983" s="1">
        <v>45833.796238425923</v>
      </c>
      <c r="H1983" t="s">
        <v>4054</v>
      </c>
    </row>
    <row r="1984" spans="1:8" x14ac:dyDescent="0.25">
      <c r="A1984" s="33" t="s">
        <v>1245</v>
      </c>
      <c r="B1984" s="1">
        <v>45834</v>
      </c>
      <c r="C1984" s="33" t="s">
        <v>1624</v>
      </c>
      <c r="D1984" s="1">
        <v>45834</v>
      </c>
      <c r="E1984" s="33" t="s">
        <v>1553</v>
      </c>
      <c r="F1984" s="33" t="s">
        <v>1559</v>
      </c>
      <c r="G1984" s="1">
        <v>45833.796238425923</v>
      </c>
      <c r="H1984" t="s">
        <v>4055</v>
      </c>
    </row>
    <row r="1985" spans="1:8" x14ac:dyDescent="0.25">
      <c r="A1985" s="33" t="s">
        <v>1246</v>
      </c>
      <c r="B1985" s="1">
        <v>45834</v>
      </c>
      <c r="C1985" s="33" t="s">
        <v>1624</v>
      </c>
      <c r="D1985" s="1">
        <v>45834</v>
      </c>
      <c r="E1985" s="33" t="s">
        <v>1553</v>
      </c>
      <c r="F1985" s="33" t="s">
        <v>1559</v>
      </c>
      <c r="G1985" s="1">
        <v>45833.796238425923</v>
      </c>
      <c r="H1985" t="s">
        <v>4056</v>
      </c>
    </row>
    <row r="1986" spans="1:8" x14ac:dyDescent="0.25">
      <c r="A1986" s="33" t="s">
        <v>1247</v>
      </c>
      <c r="B1986" s="1">
        <v>45834</v>
      </c>
      <c r="C1986" s="33" t="s">
        <v>1624</v>
      </c>
      <c r="D1986" s="1">
        <v>45834</v>
      </c>
      <c r="E1986" s="33" t="s">
        <v>1553</v>
      </c>
      <c r="F1986" s="33" t="s">
        <v>1559</v>
      </c>
      <c r="G1986" s="1">
        <v>45833.796238425923</v>
      </c>
      <c r="H1986" t="s">
        <v>4057</v>
      </c>
    </row>
    <row r="1987" spans="1:8" x14ac:dyDescent="0.25">
      <c r="A1987" s="33" t="s">
        <v>1250</v>
      </c>
      <c r="B1987" s="1">
        <v>45834</v>
      </c>
      <c r="C1987" s="33" t="s">
        <v>1624</v>
      </c>
      <c r="D1987" s="1">
        <v>45834</v>
      </c>
      <c r="E1987" s="33" t="s">
        <v>1553</v>
      </c>
      <c r="F1987" s="33" t="s">
        <v>1559</v>
      </c>
      <c r="G1987" s="1">
        <v>45833.796238425923</v>
      </c>
      <c r="H1987" t="s">
        <v>4058</v>
      </c>
    </row>
    <row r="1988" spans="1:8" x14ac:dyDescent="0.25">
      <c r="A1988" s="33" t="s">
        <v>1249</v>
      </c>
      <c r="B1988" s="1">
        <v>45834</v>
      </c>
      <c r="C1988" s="33" t="s">
        <v>1624</v>
      </c>
      <c r="D1988" s="1">
        <v>45834</v>
      </c>
      <c r="E1988" s="33" t="s">
        <v>1553</v>
      </c>
      <c r="F1988" s="33" t="s">
        <v>1559</v>
      </c>
      <c r="G1988" s="1">
        <v>45833.796238425923</v>
      </c>
      <c r="H1988" t="s">
        <v>4059</v>
      </c>
    </row>
    <row r="1989" spans="1:8" x14ac:dyDescent="0.25">
      <c r="A1989" s="33" t="s">
        <v>1866</v>
      </c>
      <c r="B1989" s="1">
        <v>45834</v>
      </c>
      <c r="C1989" s="33" t="s">
        <v>1625</v>
      </c>
      <c r="D1989" s="1">
        <v>45834</v>
      </c>
      <c r="E1989" s="33" t="s">
        <v>1627</v>
      </c>
      <c r="F1989" s="33" t="s">
        <v>1626</v>
      </c>
      <c r="G1989" s="1">
        <v>45833.539837962962</v>
      </c>
      <c r="H1989" t="s">
        <v>3609</v>
      </c>
    </row>
    <row r="1990" spans="1:8" x14ac:dyDescent="0.25">
      <c r="A1990" s="33" t="s">
        <v>2589</v>
      </c>
      <c r="B1990" s="1">
        <v>45834</v>
      </c>
      <c r="C1990" s="33" t="s">
        <v>1552</v>
      </c>
      <c r="D1990" s="1">
        <v>45833</v>
      </c>
      <c r="E1990" s="33" t="s">
        <v>1553</v>
      </c>
      <c r="F1990" s="33" t="s">
        <v>1554</v>
      </c>
      <c r="G1990" s="1">
        <v>45833.539837962962</v>
      </c>
      <c r="H1990" t="s">
        <v>3610</v>
      </c>
    </row>
    <row r="1991" spans="1:8" x14ac:dyDescent="0.25">
      <c r="A1991" s="33" t="s">
        <v>2610</v>
      </c>
      <c r="B1991" s="1">
        <v>45834</v>
      </c>
      <c r="C1991" s="33" t="s">
        <v>1552</v>
      </c>
      <c r="D1991" s="1">
        <v>45833</v>
      </c>
      <c r="E1991" s="33" t="s">
        <v>1553</v>
      </c>
      <c r="F1991" s="33" t="s">
        <v>1554</v>
      </c>
      <c r="G1991" s="1">
        <v>45833.539837962962</v>
      </c>
      <c r="H1991" t="s">
        <v>3612</v>
      </c>
    </row>
    <row r="1992" spans="1:8" x14ac:dyDescent="0.25">
      <c r="A1992" s="33" t="s">
        <v>2582</v>
      </c>
      <c r="B1992" s="1">
        <v>45834</v>
      </c>
      <c r="C1992" s="33" t="s">
        <v>1552</v>
      </c>
      <c r="D1992" s="1">
        <v>45833</v>
      </c>
      <c r="E1992" s="33" t="s">
        <v>1553</v>
      </c>
      <c r="F1992" s="33" t="s">
        <v>1554</v>
      </c>
      <c r="G1992" s="1">
        <v>45833.539837962962</v>
      </c>
      <c r="H1992" t="s">
        <v>3616</v>
      </c>
    </row>
    <row r="1993" spans="1:8" x14ac:dyDescent="0.25">
      <c r="A1993" s="33" t="s">
        <v>2608</v>
      </c>
      <c r="B1993" s="1">
        <v>45834</v>
      </c>
      <c r="C1993" s="33" t="s">
        <v>1552</v>
      </c>
      <c r="D1993" s="1">
        <v>45833</v>
      </c>
      <c r="E1993" s="33" t="s">
        <v>1553</v>
      </c>
      <c r="F1993" s="33" t="s">
        <v>1554</v>
      </c>
      <c r="G1993" s="1">
        <v>45833.539837962962</v>
      </c>
      <c r="H1993" t="s">
        <v>3619</v>
      </c>
    </row>
    <row r="1994" spans="1:8" x14ac:dyDescent="0.25">
      <c r="A1994" s="33" t="s">
        <v>2615</v>
      </c>
      <c r="B1994" s="1">
        <v>45834</v>
      </c>
      <c r="C1994" s="33" t="s">
        <v>1552</v>
      </c>
      <c r="D1994" s="1">
        <v>45833</v>
      </c>
      <c r="E1994" s="33" t="s">
        <v>1553</v>
      </c>
      <c r="F1994" s="33" t="s">
        <v>1554</v>
      </c>
      <c r="G1994" s="1">
        <v>45833.539837962962</v>
      </c>
      <c r="H1994" t="s">
        <v>3620</v>
      </c>
    </row>
    <row r="1995" spans="1:8" x14ac:dyDescent="0.25">
      <c r="A1995" s="33" t="s">
        <v>2612</v>
      </c>
      <c r="B1995" s="1">
        <v>45834</v>
      </c>
      <c r="C1995" s="33" t="s">
        <v>1552</v>
      </c>
      <c r="D1995" s="1">
        <v>45833</v>
      </c>
      <c r="E1995" s="33" t="s">
        <v>1553</v>
      </c>
      <c r="F1995" s="33" t="s">
        <v>1554</v>
      </c>
      <c r="G1995" s="1">
        <v>45833.539837962962</v>
      </c>
      <c r="H1995" t="s">
        <v>3621</v>
      </c>
    </row>
    <row r="1996" spans="1:8" x14ac:dyDescent="0.25">
      <c r="A1996" s="33" t="s">
        <v>2613</v>
      </c>
      <c r="B1996" s="1">
        <v>45834</v>
      </c>
      <c r="C1996" s="33" t="s">
        <v>1552</v>
      </c>
      <c r="D1996" s="1">
        <v>45833</v>
      </c>
      <c r="E1996" s="33" t="s">
        <v>1553</v>
      </c>
      <c r="F1996" s="33" t="s">
        <v>1554</v>
      </c>
      <c r="G1996" s="1">
        <v>45833.539837962962</v>
      </c>
      <c r="H1996" t="s">
        <v>3625</v>
      </c>
    </row>
    <row r="1997" spans="1:8" x14ac:dyDescent="0.25">
      <c r="A1997" s="33" t="s">
        <v>2606</v>
      </c>
      <c r="B1997" s="1">
        <v>45834</v>
      </c>
      <c r="C1997" s="33" t="s">
        <v>1552</v>
      </c>
      <c r="D1997" s="1">
        <v>45833</v>
      </c>
      <c r="E1997" s="33" t="s">
        <v>1553</v>
      </c>
      <c r="F1997" s="33" t="s">
        <v>1554</v>
      </c>
      <c r="G1997" s="1">
        <v>45833.539837962962</v>
      </c>
      <c r="H1997" t="s">
        <v>3627</v>
      </c>
    </row>
    <row r="1998" spans="1:8" x14ac:dyDescent="0.25">
      <c r="A1998" s="33" t="s">
        <v>2601</v>
      </c>
      <c r="B1998" s="1">
        <v>45834</v>
      </c>
      <c r="C1998" s="33" t="s">
        <v>1552</v>
      </c>
      <c r="D1998" s="1">
        <v>45833</v>
      </c>
      <c r="E1998" s="33" t="s">
        <v>1553</v>
      </c>
      <c r="F1998" s="33" t="s">
        <v>1554</v>
      </c>
      <c r="G1998" s="1">
        <v>45833.539837962962</v>
      </c>
      <c r="H1998" t="s">
        <v>3630</v>
      </c>
    </row>
    <row r="1999" spans="1:8" x14ac:dyDescent="0.25">
      <c r="A1999" s="33" t="s">
        <v>2596</v>
      </c>
      <c r="B1999" s="1">
        <v>45834</v>
      </c>
      <c r="C1999" s="33" t="s">
        <v>1552</v>
      </c>
      <c r="D1999" s="1">
        <v>45833</v>
      </c>
      <c r="E1999" s="33" t="s">
        <v>1553</v>
      </c>
      <c r="F1999" s="33" t="s">
        <v>1554</v>
      </c>
      <c r="G1999" s="1">
        <v>45833.539837962962</v>
      </c>
      <c r="H1999" t="s">
        <v>3634</v>
      </c>
    </row>
    <row r="2000" spans="1:8" x14ac:dyDescent="0.25">
      <c r="A2000" s="33" t="s">
        <v>2595</v>
      </c>
      <c r="B2000" s="1">
        <v>45834</v>
      </c>
      <c r="C2000" s="33" t="s">
        <v>1552</v>
      </c>
      <c r="D2000" s="1">
        <v>45833</v>
      </c>
      <c r="E2000" s="33" t="s">
        <v>1553</v>
      </c>
      <c r="F2000" s="33" t="s">
        <v>1554</v>
      </c>
      <c r="G2000" s="1">
        <v>45833.539837962962</v>
      </c>
      <c r="H2000" t="s">
        <v>3636</v>
      </c>
    </row>
    <row r="2001" spans="1:8" x14ac:dyDescent="0.25">
      <c r="A2001" s="33" t="s">
        <v>2605</v>
      </c>
      <c r="B2001" s="1">
        <v>45834</v>
      </c>
      <c r="C2001" s="33" t="s">
        <v>1552</v>
      </c>
      <c r="D2001" s="1">
        <v>45833</v>
      </c>
      <c r="E2001" s="33" t="s">
        <v>1553</v>
      </c>
      <c r="F2001" s="33" t="s">
        <v>1554</v>
      </c>
      <c r="G2001" s="1">
        <v>45833.539837962962</v>
      </c>
      <c r="H2001" t="s">
        <v>3637</v>
      </c>
    </row>
    <row r="2002" spans="1:8" x14ac:dyDescent="0.25">
      <c r="A2002" s="33" t="s">
        <v>2587</v>
      </c>
      <c r="B2002" s="1">
        <v>45834</v>
      </c>
      <c r="C2002" s="33" t="s">
        <v>1552</v>
      </c>
      <c r="D2002" s="1">
        <v>45833</v>
      </c>
      <c r="E2002" s="33" t="s">
        <v>1553</v>
      </c>
      <c r="F2002" s="33" t="s">
        <v>1554</v>
      </c>
      <c r="G2002" s="1">
        <v>45833.539837962962</v>
      </c>
      <c r="H2002" t="s">
        <v>3639</v>
      </c>
    </row>
    <row r="2003" spans="1:8" x14ac:dyDescent="0.25">
      <c r="A2003" s="33" t="s">
        <v>2055</v>
      </c>
      <c r="B2003" s="1">
        <v>45834</v>
      </c>
      <c r="C2003" s="33" t="s">
        <v>1552</v>
      </c>
      <c r="D2003" s="1">
        <v>45834</v>
      </c>
      <c r="E2003" s="33" t="s">
        <v>1553</v>
      </c>
      <c r="F2003" s="33" t="s">
        <v>1559</v>
      </c>
      <c r="G2003" s="1">
        <v>45833.539837962962</v>
      </c>
      <c r="H2003" t="s">
        <v>3651</v>
      </c>
    </row>
    <row r="2004" spans="1:8" x14ac:dyDescent="0.25">
      <c r="A2004" s="33" t="s">
        <v>1825</v>
      </c>
      <c r="B2004" s="1">
        <v>45834</v>
      </c>
      <c r="C2004" s="33" t="s">
        <v>1552</v>
      </c>
      <c r="D2004" s="1">
        <v>45834</v>
      </c>
      <c r="E2004" s="33" t="s">
        <v>1553</v>
      </c>
      <c r="F2004" s="33" t="s">
        <v>1559</v>
      </c>
      <c r="G2004" s="1">
        <v>45833.539837962962</v>
      </c>
      <c r="H2004" t="s">
        <v>3652</v>
      </c>
    </row>
    <row r="2005" spans="1:8" x14ac:dyDescent="0.25">
      <c r="A2005" s="33" t="s">
        <v>1829</v>
      </c>
      <c r="B2005" s="1">
        <v>45834</v>
      </c>
      <c r="C2005" s="33" t="s">
        <v>1552</v>
      </c>
      <c r="D2005" s="1">
        <v>45834</v>
      </c>
      <c r="E2005" s="33" t="s">
        <v>1553</v>
      </c>
      <c r="F2005" s="33" t="s">
        <v>1559</v>
      </c>
      <c r="G2005" s="1">
        <v>45833.539837962962</v>
      </c>
      <c r="H2005" t="s">
        <v>3656</v>
      </c>
    </row>
    <row r="2006" spans="1:8" x14ac:dyDescent="0.25">
      <c r="A2006" s="33" t="s">
        <v>1835</v>
      </c>
      <c r="B2006" s="1">
        <v>45834</v>
      </c>
      <c r="C2006" s="33" t="s">
        <v>1552</v>
      </c>
      <c r="D2006" s="1">
        <v>45834</v>
      </c>
      <c r="E2006" s="33" t="s">
        <v>1553</v>
      </c>
      <c r="F2006" s="33" t="s">
        <v>1559</v>
      </c>
      <c r="G2006" s="1">
        <v>45833.539837962962</v>
      </c>
      <c r="H2006" t="s">
        <v>3657</v>
      </c>
    </row>
    <row r="2007" spans="1:8" x14ac:dyDescent="0.25">
      <c r="A2007" s="33" t="s">
        <v>1843</v>
      </c>
      <c r="B2007" s="1">
        <v>45834</v>
      </c>
      <c r="C2007" s="33" t="s">
        <v>1552</v>
      </c>
      <c r="D2007" s="1">
        <v>45834</v>
      </c>
      <c r="E2007" s="33" t="s">
        <v>1553</v>
      </c>
      <c r="F2007" s="33" t="s">
        <v>1559</v>
      </c>
      <c r="G2007" s="1">
        <v>45833.539837962962</v>
      </c>
      <c r="H2007" t="s">
        <v>3659</v>
      </c>
    </row>
    <row r="2008" spans="1:8" x14ac:dyDescent="0.25">
      <c r="A2008" s="33" t="s">
        <v>1836</v>
      </c>
      <c r="B2008" s="1">
        <v>45834</v>
      </c>
      <c r="C2008" s="33" t="s">
        <v>1552</v>
      </c>
      <c r="D2008" s="1">
        <v>45834</v>
      </c>
      <c r="E2008" s="33" t="s">
        <v>1553</v>
      </c>
      <c r="F2008" s="33" t="s">
        <v>1559</v>
      </c>
      <c r="G2008" s="1">
        <v>45833.539837962962</v>
      </c>
      <c r="H2008" t="s">
        <v>3660</v>
      </c>
    </row>
    <row r="2009" spans="1:8" x14ac:dyDescent="0.25">
      <c r="A2009" s="33" t="s">
        <v>1842</v>
      </c>
      <c r="B2009" s="1">
        <v>45834</v>
      </c>
      <c r="C2009" s="33" t="s">
        <v>1552</v>
      </c>
      <c r="D2009" s="1">
        <v>45834</v>
      </c>
      <c r="E2009" s="33" t="s">
        <v>1553</v>
      </c>
      <c r="F2009" s="33" t="s">
        <v>1559</v>
      </c>
      <c r="G2009" s="1">
        <v>45833.539837962962</v>
      </c>
      <c r="H2009" t="s">
        <v>3662</v>
      </c>
    </row>
    <row r="2010" spans="1:8" x14ac:dyDescent="0.25">
      <c r="A2010" s="33" t="s">
        <v>1833</v>
      </c>
      <c r="B2010" s="1">
        <v>45834</v>
      </c>
      <c r="C2010" s="33" t="s">
        <v>1552</v>
      </c>
      <c r="D2010" s="1">
        <v>45834</v>
      </c>
      <c r="E2010" s="33" t="s">
        <v>1553</v>
      </c>
      <c r="F2010" s="33" t="s">
        <v>1559</v>
      </c>
      <c r="G2010" s="1">
        <v>45833.539837962962</v>
      </c>
      <c r="H2010" t="s">
        <v>3663</v>
      </c>
    </row>
    <row r="2011" spans="1:8" x14ac:dyDescent="0.25">
      <c r="A2011" s="33" t="s">
        <v>1900</v>
      </c>
      <c r="B2011" s="1">
        <v>45834</v>
      </c>
      <c r="C2011" s="33" t="s">
        <v>1552</v>
      </c>
      <c r="D2011" s="1">
        <v>45834</v>
      </c>
      <c r="E2011" s="33" t="s">
        <v>1553</v>
      </c>
      <c r="F2011" s="33" t="s">
        <v>1559</v>
      </c>
      <c r="G2011" s="1">
        <v>45833.539837962962</v>
      </c>
      <c r="H2011" t="s">
        <v>3677</v>
      </c>
    </row>
    <row r="2012" spans="1:8" x14ac:dyDescent="0.25">
      <c r="A2012" s="33" t="s">
        <v>1899</v>
      </c>
      <c r="B2012" s="1">
        <v>45834</v>
      </c>
      <c r="C2012" s="33" t="s">
        <v>1552</v>
      </c>
      <c r="D2012" s="1">
        <v>45834</v>
      </c>
      <c r="E2012" s="33" t="s">
        <v>1553</v>
      </c>
      <c r="F2012" s="33" t="s">
        <v>1559</v>
      </c>
      <c r="G2012" s="1">
        <v>45833.539837962962</v>
      </c>
      <c r="H2012" t="s">
        <v>3681</v>
      </c>
    </row>
    <row r="2013" spans="1:8" x14ac:dyDescent="0.25">
      <c r="A2013" s="33" t="s">
        <v>1892</v>
      </c>
      <c r="B2013" s="1">
        <v>45834</v>
      </c>
      <c r="C2013" s="33" t="s">
        <v>1552</v>
      </c>
      <c r="D2013" s="1">
        <v>45834</v>
      </c>
      <c r="E2013" s="33" t="s">
        <v>1553</v>
      </c>
      <c r="F2013" s="33" t="s">
        <v>1559</v>
      </c>
      <c r="G2013" s="1">
        <v>45833.539837962962</v>
      </c>
      <c r="H2013" t="s">
        <v>3682</v>
      </c>
    </row>
    <row r="2014" spans="1:8" x14ac:dyDescent="0.25">
      <c r="A2014" s="33" t="s">
        <v>1891</v>
      </c>
      <c r="B2014" s="1">
        <v>45834</v>
      </c>
      <c r="C2014" s="33" t="s">
        <v>1552</v>
      </c>
      <c r="D2014" s="1">
        <v>45834</v>
      </c>
      <c r="E2014" s="33" t="s">
        <v>1553</v>
      </c>
      <c r="F2014" s="33" t="s">
        <v>1559</v>
      </c>
      <c r="G2014" s="1">
        <v>45833.539837962962</v>
      </c>
      <c r="H2014" t="s">
        <v>3683</v>
      </c>
    </row>
    <row r="2015" spans="1:8" x14ac:dyDescent="0.25">
      <c r="A2015" s="33" t="s">
        <v>1893</v>
      </c>
      <c r="B2015" s="1">
        <v>45834</v>
      </c>
      <c r="C2015" s="33" t="s">
        <v>1552</v>
      </c>
      <c r="D2015" s="1">
        <v>45834</v>
      </c>
      <c r="E2015" s="33" t="s">
        <v>1553</v>
      </c>
      <c r="F2015" s="33" t="s">
        <v>1559</v>
      </c>
      <c r="G2015" s="1">
        <v>45833.539837962962</v>
      </c>
      <c r="H2015" t="s">
        <v>3684</v>
      </c>
    </row>
    <row r="2016" spans="1:8" x14ac:dyDescent="0.25">
      <c r="A2016" s="33" t="s">
        <v>2043</v>
      </c>
      <c r="B2016" s="1">
        <v>45834</v>
      </c>
      <c r="C2016" s="33" t="s">
        <v>3604</v>
      </c>
      <c r="D2016" s="1">
        <v>45833</v>
      </c>
      <c r="E2016" s="33" t="s">
        <v>1634</v>
      </c>
      <c r="F2016" s="33" t="s">
        <v>1626</v>
      </c>
      <c r="G2016" s="1">
        <v>45833.539837962962</v>
      </c>
      <c r="H2016" t="s">
        <v>3776</v>
      </c>
    </row>
    <row r="2017" spans="1:8" x14ac:dyDescent="0.25">
      <c r="A2017" s="33" t="s">
        <v>1308</v>
      </c>
      <c r="B2017" s="1">
        <v>45834</v>
      </c>
      <c r="C2017" s="33" t="s">
        <v>3604</v>
      </c>
      <c r="D2017" s="1">
        <v>45833</v>
      </c>
      <c r="E2017" s="33" t="s">
        <v>1634</v>
      </c>
      <c r="F2017" s="33" t="s">
        <v>1626</v>
      </c>
      <c r="G2017" s="1">
        <v>45833.539837962962</v>
      </c>
      <c r="H2017" t="s">
        <v>3777</v>
      </c>
    </row>
    <row r="2018" spans="1:8" x14ac:dyDescent="0.25">
      <c r="A2018" s="33" t="s">
        <v>1309</v>
      </c>
      <c r="B2018" s="1">
        <v>45834</v>
      </c>
      <c r="C2018" s="33" t="s">
        <v>3604</v>
      </c>
      <c r="D2018" s="1">
        <v>45833</v>
      </c>
      <c r="E2018" s="33" t="s">
        <v>1634</v>
      </c>
      <c r="F2018" s="33" t="s">
        <v>1626</v>
      </c>
      <c r="G2018" s="1">
        <v>45833.539837962962</v>
      </c>
      <c r="H2018" t="s">
        <v>3778</v>
      </c>
    </row>
    <row r="2019" spans="1:8" x14ac:dyDescent="0.25">
      <c r="A2019" s="33" t="s">
        <v>747</v>
      </c>
      <c r="B2019" s="1">
        <v>45834</v>
      </c>
      <c r="C2019" s="33" t="s">
        <v>3604</v>
      </c>
      <c r="D2019" s="1">
        <v>45833</v>
      </c>
      <c r="E2019" s="33" t="s">
        <v>1634</v>
      </c>
      <c r="F2019" s="33" t="s">
        <v>1626</v>
      </c>
      <c r="G2019" s="1">
        <v>45833.539837962962</v>
      </c>
      <c r="H2019" t="s">
        <v>3781</v>
      </c>
    </row>
    <row r="2020" spans="1:8" x14ac:dyDescent="0.25">
      <c r="A2020" s="33" t="s">
        <v>2586</v>
      </c>
      <c r="B2020" s="1">
        <v>45834</v>
      </c>
      <c r="C2020" s="33" t="s">
        <v>3604</v>
      </c>
      <c r="D2020" s="1">
        <v>45833</v>
      </c>
      <c r="E2020" s="33" t="s">
        <v>1634</v>
      </c>
      <c r="F2020" s="33" t="s">
        <v>1626</v>
      </c>
      <c r="G2020" s="1">
        <v>45833.539837962962</v>
      </c>
      <c r="H2020" t="s">
        <v>3783</v>
      </c>
    </row>
    <row r="2021" spans="1:8" x14ac:dyDescent="0.25">
      <c r="A2021" s="33" t="s">
        <v>2585</v>
      </c>
      <c r="B2021" s="1">
        <v>45834</v>
      </c>
      <c r="C2021" s="33" t="s">
        <v>3604</v>
      </c>
      <c r="D2021" s="1">
        <v>45833</v>
      </c>
      <c r="E2021" s="33" t="s">
        <v>1634</v>
      </c>
      <c r="F2021" s="33" t="s">
        <v>1626</v>
      </c>
      <c r="G2021" s="1">
        <v>45833.539837962962</v>
      </c>
      <c r="H2021" t="s">
        <v>3784</v>
      </c>
    </row>
    <row r="2022" spans="1:8" x14ac:dyDescent="0.25">
      <c r="A2022" s="33" t="s">
        <v>2597</v>
      </c>
      <c r="B2022" s="1">
        <v>45834</v>
      </c>
      <c r="C2022" s="33" t="s">
        <v>3604</v>
      </c>
      <c r="D2022" s="1">
        <v>45833</v>
      </c>
      <c r="E2022" s="33" t="s">
        <v>1634</v>
      </c>
      <c r="F2022" s="33" t="s">
        <v>1626</v>
      </c>
      <c r="G2022" s="1">
        <v>45833.539837962962</v>
      </c>
      <c r="H2022" t="s">
        <v>3785</v>
      </c>
    </row>
    <row r="2023" spans="1:8" x14ac:dyDescent="0.25">
      <c r="A2023" s="33" t="s">
        <v>2598</v>
      </c>
      <c r="B2023" s="1">
        <v>45834</v>
      </c>
      <c r="C2023" s="33" t="s">
        <v>3604</v>
      </c>
      <c r="D2023" s="1">
        <v>45833</v>
      </c>
      <c r="E2023" s="33" t="s">
        <v>1634</v>
      </c>
      <c r="F2023" s="33" t="s">
        <v>1626</v>
      </c>
      <c r="G2023" s="1">
        <v>45833.539837962962</v>
      </c>
      <c r="H2023" t="s">
        <v>3786</v>
      </c>
    </row>
    <row r="2024" spans="1:8" x14ac:dyDescent="0.25">
      <c r="A2024" s="33" t="s">
        <v>1300</v>
      </c>
      <c r="B2024" s="1">
        <v>45834</v>
      </c>
      <c r="C2024" s="33" t="s">
        <v>3604</v>
      </c>
      <c r="D2024" s="1">
        <v>45833</v>
      </c>
      <c r="E2024" s="33" t="s">
        <v>1627</v>
      </c>
      <c r="F2024" s="33" t="s">
        <v>1626</v>
      </c>
      <c r="G2024" s="1">
        <v>45833.539837962962</v>
      </c>
      <c r="H2024" t="s">
        <v>3790</v>
      </c>
    </row>
    <row r="2025" spans="1:8" x14ac:dyDescent="0.25">
      <c r="A2025" s="33" t="s">
        <v>1946</v>
      </c>
      <c r="B2025" s="1">
        <v>45834</v>
      </c>
      <c r="C2025" s="33" t="s">
        <v>3604</v>
      </c>
      <c r="D2025" s="1">
        <v>45833</v>
      </c>
      <c r="E2025" s="33" t="s">
        <v>1627</v>
      </c>
      <c r="F2025" s="33" t="s">
        <v>1626</v>
      </c>
      <c r="G2025" s="1">
        <v>45833.539837962962</v>
      </c>
      <c r="H2025" t="s">
        <v>3791</v>
      </c>
    </row>
    <row r="2026" spans="1:8" x14ac:dyDescent="0.25">
      <c r="A2026" s="33" t="s">
        <v>1775</v>
      </c>
      <c r="B2026" s="1">
        <v>45834</v>
      </c>
      <c r="C2026" s="33" t="s">
        <v>3604</v>
      </c>
      <c r="D2026" s="1">
        <v>45834</v>
      </c>
      <c r="E2026" s="33" t="s">
        <v>1627</v>
      </c>
      <c r="F2026" s="33" t="s">
        <v>1626</v>
      </c>
      <c r="G2026" s="1">
        <v>45833.539837962962</v>
      </c>
      <c r="H2026" t="s">
        <v>3793</v>
      </c>
    </row>
    <row r="2027" spans="1:8" x14ac:dyDescent="0.25">
      <c r="A2027" s="33" t="s">
        <v>903</v>
      </c>
      <c r="B2027" s="1">
        <v>45834</v>
      </c>
      <c r="C2027" s="33" t="s">
        <v>3604</v>
      </c>
      <c r="D2027" s="1">
        <v>45833</v>
      </c>
      <c r="E2027" s="33" t="s">
        <v>1553</v>
      </c>
      <c r="F2027" s="33" t="s">
        <v>1556</v>
      </c>
      <c r="G2027" s="1">
        <v>45833.539837962962</v>
      </c>
      <c r="H2027" t="s">
        <v>3799</v>
      </c>
    </row>
    <row r="2028" spans="1:8" x14ac:dyDescent="0.25">
      <c r="A2028" s="33" t="s">
        <v>1771</v>
      </c>
      <c r="B2028" s="1">
        <v>45834</v>
      </c>
      <c r="C2028" s="33" t="s">
        <v>3604</v>
      </c>
      <c r="D2028" s="1">
        <v>45834</v>
      </c>
      <c r="E2028" s="33" t="s">
        <v>1553</v>
      </c>
      <c r="F2028" s="33" t="s">
        <v>1587</v>
      </c>
      <c r="G2028" s="1">
        <v>45833.539837962962</v>
      </c>
      <c r="H2028" t="s">
        <v>3839</v>
      </c>
    </row>
    <row r="2029" spans="1:8" x14ac:dyDescent="0.25">
      <c r="A2029" s="33" t="s">
        <v>1772</v>
      </c>
      <c r="B2029" s="1">
        <v>45834</v>
      </c>
      <c r="C2029" s="33" t="s">
        <v>3604</v>
      </c>
      <c r="D2029" s="1">
        <v>45834</v>
      </c>
      <c r="E2029" s="33" t="s">
        <v>1553</v>
      </c>
      <c r="F2029" s="33" t="s">
        <v>1587</v>
      </c>
      <c r="G2029" s="1">
        <v>45833.539837962962</v>
      </c>
      <c r="H2029" t="s">
        <v>3840</v>
      </c>
    </row>
    <row r="2030" spans="1:8" x14ac:dyDescent="0.25">
      <c r="A2030" s="33" t="s">
        <v>1773</v>
      </c>
      <c r="B2030" s="1">
        <v>45834</v>
      </c>
      <c r="C2030" s="33" t="s">
        <v>3604</v>
      </c>
      <c r="D2030" s="1">
        <v>45834</v>
      </c>
      <c r="E2030" s="33" t="s">
        <v>1553</v>
      </c>
      <c r="F2030" s="33" t="s">
        <v>1591</v>
      </c>
      <c r="G2030" s="1">
        <v>45833.539837962962</v>
      </c>
      <c r="H2030" t="s">
        <v>3844</v>
      </c>
    </row>
    <row r="2031" spans="1:8" x14ac:dyDescent="0.25">
      <c r="A2031" s="33" t="s">
        <v>1794</v>
      </c>
      <c r="B2031" s="1">
        <v>45834</v>
      </c>
      <c r="C2031" s="33" t="s">
        <v>3604</v>
      </c>
      <c r="D2031" s="1">
        <v>45834</v>
      </c>
      <c r="E2031" s="33" t="s">
        <v>1553</v>
      </c>
      <c r="F2031" s="33" t="s">
        <v>1592</v>
      </c>
      <c r="G2031" s="1">
        <v>45833.539837962962</v>
      </c>
      <c r="H2031" t="s">
        <v>3845</v>
      </c>
    </row>
    <row r="2032" spans="1:8" x14ac:dyDescent="0.25">
      <c r="A2032" s="33" t="s">
        <v>1813</v>
      </c>
      <c r="B2032" s="1">
        <v>45834</v>
      </c>
      <c r="C2032" s="33" t="s">
        <v>3604</v>
      </c>
      <c r="D2032" s="1">
        <v>45834</v>
      </c>
      <c r="E2032" s="33" t="s">
        <v>1553</v>
      </c>
      <c r="F2032" s="33" t="s">
        <v>1593</v>
      </c>
      <c r="G2032" s="1">
        <v>45833.539837962962</v>
      </c>
      <c r="H2032" t="s">
        <v>3846</v>
      </c>
    </row>
    <row r="2033" spans="1:8" x14ac:dyDescent="0.25">
      <c r="A2033" s="33" t="s">
        <v>1779</v>
      </c>
      <c r="B2033" s="1">
        <v>45834</v>
      </c>
      <c r="C2033" s="33" t="s">
        <v>3604</v>
      </c>
      <c r="D2033" s="1">
        <v>45834</v>
      </c>
      <c r="E2033" s="33" t="s">
        <v>1553</v>
      </c>
      <c r="F2033" s="33" t="s">
        <v>1599</v>
      </c>
      <c r="G2033" s="1">
        <v>45833.539837962962</v>
      </c>
      <c r="H2033" t="s">
        <v>3858</v>
      </c>
    </row>
    <row r="2034" spans="1:8" x14ac:dyDescent="0.25">
      <c r="A2034" s="33" t="s">
        <v>1876</v>
      </c>
      <c r="B2034" s="1">
        <v>45834</v>
      </c>
      <c r="C2034" s="33" t="s">
        <v>3604</v>
      </c>
      <c r="D2034" s="1">
        <v>45835</v>
      </c>
      <c r="E2034" s="33" t="s">
        <v>1553</v>
      </c>
      <c r="F2034" s="33" t="s">
        <v>1609</v>
      </c>
      <c r="G2034" s="1">
        <v>45833.539837962962</v>
      </c>
      <c r="H2034" t="s">
        <v>3879</v>
      </c>
    </row>
    <row r="2035" spans="1:8" x14ac:dyDescent="0.25">
      <c r="A2035" s="33" t="s">
        <v>1915</v>
      </c>
      <c r="B2035" s="1">
        <v>45834</v>
      </c>
      <c r="C2035" s="33" t="s">
        <v>3604</v>
      </c>
      <c r="D2035" s="1">
        <v>45836</v>
      </c>
      <c r="E2035" s="33" t="s">
        <v>1553</v>
      </c>
      <c r="F2035" s="33" t="s">
        <v>1632</v>
      </c>
      <c r="G2035" s="1">
        <v>45833.539837962962</v>
      </c>
      <c r="H2035" t="s">
        <v>3931</v>
      </c>
    </row>
    <row r="2036" spans="1:8" x14ac:dyDescent="0.25">
      <c r="A2036" s="33" t="s">
        <v>2001</v>
      </c>
      <c r="B2036" s="1">
        <v>45834</v>
      </c>
      <c r="C2036" s="33" t="s">
        <v>3604</v>
      </c>
      <c r="D2036" s="1">
        <v>45836</v>
      </c>
      <c r="E2036" s="33" t="s">
        <v>1553</v>
      </c>
      <c r="F2036" s="33" t="s">
        <v>1633</v>
      </c>
      <c r="G2036" s="1">
        <v>45833.539837962962</v>
      </c>
      <c r="H2036" t="s">
        <v>3932</v>
      </c>
    </row>
    <row r="2037" spans="1:8" x14ac:dyDescent="0.25">
      <c r="A2037" s="33" t="s">
        <v>1650</v>
      </c>
      <c r="B2037" s="1">
        <v>45834</v>
      </c>
      <c r="C2037" s="33" t="s">
        <v>1624</v>
      </c>
      <c r="D2037" s="1">
        <v>45833</v>
      </c>
      <c r="E2037" s="33" t="s">
        <v>1627</v>
      </c>
      <c r="F2037" s="33" t="s">
        <v>1626</v>
      </c>
      <c r="G2037" s="1">
        <v>45833.539837962962</v>
      </c>
      <c r="H2037" t="s">
        <v>3944</v>
      </c>
    </row>
    <row r="2038" spans="1:8" x14ac:dyDescent="0.25">
      <c r="A2038" s="33" t="s">
        <v>1649</v>
      </c>
      <c r="B2038" s="1">
        <v>45834</v>
      </c>
      <c r="C2038" s="33" t="s">
        <v>1624</v>
      </c>
      <c r="D2038" s="1">
        <v>45833</v>
      </c>
      <c r="E2038" s="33" t="s">
        <v>1627</v>
      </c>
      <c r="F2038" s="33" t="s">
        <v>1626</v>
      </c>
      <c r="G2038" s="1">
        <v>45833.539837962962</v>
      </c>
      <c r="H2038" t="s">
        <v>3945</v>
      </c>
    </row>
    <row r="2039" spans="1:8" x14ac:dyDescent="0.25">
      <c r="A2039" s="33" t="s">
        <v>1648</v>
      </c>
      <c r="B2039" s="1">
        <v>45834</v>
      </c>
      <c r="C2039" s="33" t="s">
        <v>1624</v>
      </c>
      <c r="D2039" s="1">
        <v>45833</v>
      </c>
      <c r="E2039" s="33" t="s">
        <v>1627</v>
      </c>
      <c r="F2039" s="33" t="s">
        <v>1626</v>
      </c>
      <c r="G2039" s="1">
        <v>45833.539837962962</v>
      </c>
      <c r="H2039" t="s">
        <v>3946</v>
      </c>
    </row>
    <row r="2040" spans="1:8" x14ac:dyDescent="0.25">
      <c r="A2040" s="33" t="s">
        <v>1645</v>
      </c>
      <c r="B2040" s="1">
        <v>45834</v>
      </c>
      <c r="C2040" s="33" t="s">
        <v>1624</v>
      </c>
      <c r="D2040" s="1">
        <v>45833</v>
      </c>
      <c r="E2040" s="33" t="s">
        <v>1627</v>
      </c>
      <c r="F2040" s="33" t="s">
        <v>1626</v>
      </c>
      <c r="G2040" s="1">
        <v>45833.539837962962</v>
      </c>
      <c r="H2040" t="s">
        <v>3947</v>
      </c>
    </row>
    <row r="2041" spans="1:8" x14ac:dyDescent="0.25">
      <c r="A2041" s="33" t="s">
        <v>1644</v>
      </c>
      <c r="B2041" s="1">
        <v>45834</v>
      </c>
      <c r="C2041" s="33" t="s">
        <v>1624</v>
      </c>
      <c r="D2041" s="1">
        <v>45833</v>
      </c>
      <c r="E2041" s="33" t="s">
        <v>1627</v>
      </c>
      <c r="F2041" s="33" t="s">
        <v>1626</v>
      </c>
      <c r="G2041" s="1">
        <v>45833.539837962962</v>
      </c>
      <c r="H2041" t="s">
        <v>3948</v>
      </c>
    </row>
    <row r="2042" spans="1:8" x14ac:dyDescent="0.25">
      <c r="A2042" s="33" t="s">
        <v>2393</v>
      </c>
      <c r="B2042" s="1">
        <v>45834</v>
      </c>
      <c r="C2042" s="33" t="s">
        <v>1624</v>
      </c>
      <c r="D2042" s="1">
        <v>45835</v>
      </c>
      <c r="E2042" s="33" t="s">
        <v>1627</v>
      </c>
      <c r="F2042" s="33" t="s">
        <v>1626</v>
      </c>
      <c r="G2042" s="1">
        <v>45833.539837962962</v>
      </c>
      <c r="H2042" t="s">
        <v>3954</v>
      </c>
    </row>
    <row r="2043" spans="1:8" x14ac:dyDescent="0.25">
      <c r="A2043" s="33" t="s">
        <v>2382</v>
      </c>
      <c r="B2043" s="1">
        <v>45834</v>
      </c>
      <c r="C2043" s="33" t="s">
        <v>1624</v>
      </c>
      <c r="D2043" s="1">
        <v>45835</v>
      </c>
      <c r="E2043" s="33" t="s">
        <v>1627</v>
      </c>
      <c r="F2043" s="33" t="s">
        <v>1626</v>
      </c>
      <c r="G2043" s="1">
        <v>45833.539837962962</v>
      </c>
      <c r="H2043" t="s">
        <v>3955</v>
      </c>
    </row>
    <row r="2044" spans="1:8" x14ac:dyDescent="0.25">
      <c r="A2044" s="33" t="s">
        <v>1174</v>
      </c>
      <c r="B2044" s="1">
        <v>45834</v>
      </c>
      <c r="C2044" s="33" t="s">
        <v>1624</v>
      </c>
      <c r="D2044" s="1">
        <v>45833</v>
      </c>
      <c r="E2044" s="33" t="s">
        <v>1553</v>
      </c>
      <c r="F2044" s="33" t="s">
        <v>1554</v>
      </c>
      <c r="G2044" s="1">
        <v>45833.539837962962</v>
      </c>
      <c r="H2044" t="s">
        <v>3959</v>
      </c>
    </row>
    <row r="2045" spans="1:8" x14ac:dyDescent="0.25">
      <c r="A2045" s="33" t="s">
        <v>1173</v>
      </c>
      <c r="B2045" s="1">
        <v>45834</v>
      </c>
      <c r="C2045" s="33" t="s">
        <v>1624</v>
      </c>
      <c r="D2045" s="1">
        <v>45833</v>
      </c>
      <c r="E2045" s="33" t="s">
        <v>1553</v>
      </c>
      <c r="F2045" s="33" t="s">
        <v>1554</v>
      </c>
      <c r="G2045" s="1">
        <v>45833.539837962962</v>
      </c>
      <c r="H2045" t="s">
        <v>3960</v>
      </c>
    </row>
    <row r="2046" spans="1:8" x14ac:dyDescent="0.25">
      <c r="A2046" s="33" t="s">
        <v>2385</v>
      </c>
      <c r="B2046" s="1">
        <v>45834</v>
      </c>
      <c r="C2046" s="33" t="s">
        <v>1624</v>
      </c>
      <c r="D2046" s="1">
        <v>45835</v>
      </c>
      <c r="E2046" s="33" t="s">
        <v>1553</v>
      </c>
      <c r="F2046" s="33" t="s">
        <v>1557</v>
      </c>
      <c r="G2046" s="1">
        <v>45833.539837962962</v>
      </c>
      <c r="H2046" t="s">
        <v>3969</v>
      </c>
    </row>
    <row r="2047" spans="1:8" x14ac:dyDescent="0.25">
      <c r="A2047" s="33" t="s">
        <v>1879</v>
      </c>
      <c r="B2047" s="1">
        <v>45834</v>
      </c>
      <c r="C2047" s="33" t="s">
        <v>1624</v>
      </c>
      <c r="D2047" s="1">
        <v>45835</v>
      </c>
      <c r="E2047" s="33" t="s">
        <v>1553</v>
      </c>
      <c r="F2047" s="33" t="s">
        <v>1558</v>
      </c>
      <c r="G2047" s="1">
        <v>45833.539837962962</v>
      </c>
      <c r="H2047" t="s">
        <v>3970</v>
      </c>
    </row>
    <row r="2048" spans="1:8" x14ac:dyDescent="0.25">
      <c r="A2048" s="33" t="s">
        <v>1882</v>
      </c>
      <c r="B2048" s="1">
        <v>45834</v>
      </c>
      <c r="C2048" s="33" t="s">
        <v>1624</v>
      </c>
      <c r="D2048" s="1">
        <v>45835</v>
      </c>
      <c r="E2048" s="33" t="s">
        <v>1553</v>
      </c>
      <c r="F2048" s="33" t="s">
        <v>1558</v>
      </c>
      <c r="G2048" s="1">
        <v>45833.539837962962</v>
      </c>
      <c r="H2048" t="s">
        <v>3971</v>
      </c>
    </row>
    <row r="2049" spans="1:8" x14ac:dyDescent="0.25">
      <c r="A2049" s="33" t="s">
        <v>1873</v>
      </c>
      <c r="B2049" s="1">
        <v>45834</v>
      </c>
      <c r="C2049" s="33" t="s">
        <v>1624</v>
      </c>
      <c r="D2049" s="1">
        <v>45835</v>
      </c>
      <c r="E2049" s="33" t="s">
        <v>1553</v>
      </c>
      <c r="F2049" s="33" t="s">
        <v>1559</v>
      </c>
      <c r="G2049" s="1">
        <v>45833.539837962962</v>
      </c>
      <c r="H2049" t="s">
        <v>3972</v>
      </c>
    </row>
    <row r="2050" spans="1:8" x14ac:dyDescent="0.25">
      <c r="A2050" s="33" t="s">
        <v>1875</v>
      </c>
      <c r="B2050" s="1">
        <v>45834</v>
      </c>
      <c r="C2050" s="33" t="s">
        <v>1624</v>
      </c>
      <c r="D2050" s="1">
        <v>45835</v>
      </c>
      <c r="E2050" s="33" t="s">
        <v>1553</v>
      </c>
      <c r="F2050" s="33" t="s">
        <v>1559</v>
      </c>
      <c r="G2050" s="1">
        <v>45833.539837962962</v>
      </c>
      <c r="H2050" t="s">
        <v>3973</v>
      </c>
    </row>
    <row r="2051" spans="1:8" x14ac:dyDescent="0.25">
      <c r="A2051" s="33" t="s">
        <v>1953</v>
      </c>
      <c r="B2051" s="1">
        <v>45834</v>
      </c>
      <c r="C2051" s="33" t="s">
        <v>1624</v>
      </c>
      <c r="D2051" s="1">
        <v>45836</v>
      </c>
      <c r="E2051" s="33" t="s">
        <v>1553</v>
      </c>
      <c r="F2051" s="33" t="s">
        <v>1560</v>
      </c>
      <c r="G2051" s="1">
        <v>45833.539837962962</v>
      </c>
      <c r="H2051" t="s">
        <v>3974</v>
      </c>
    </row>
    <row r="2052" spans="1:8" x14ac:dyDescent="0.25">
      <c r="A2052" s="33" t="s">
        <v>1961</v>
      </c>
      <c r="B2052" s="1">
        <v>45834</v>
      </c>
      <c r="C2052" s="33" t="s">
        <v>1624</v>
      </c>
      <c r="D2052" s="1">
        <v>45836</v>
      </c>
      <c r="E2052" s="33" t="s">
        <v>1553</v>
      </c>
      <c r="F2052" s="33" t="s">
        <v>1560</v>
      </c>
      <c r="G2052" s="1">
        <v>45833.539837962962</v>
      </c>
      <c r="H2052" t="s">
        <v>3975</v>
      </c>
    </row>
    <row r="2053" spans="1:8" x14ac:dyDescent="0.25">
      <c r="A2053" s="33" t="s">
        <v>1954</v>
      </c>
      <c r="B2053" s="1">
        <v>45834</v>
      </c>
      <c r="C2053" s="33" t="s">
        <v>1624</v>
      </c>
      <c r="D2053" s="1">
        <v>45836</v>
      </c>
      <c r="E2053" s="33" t="s">
        <v>1553</v>
      </c>
      <c r="F2053" s="33" t="s">
        <v>1560</v>
      </c>
      <c r="G2053" s="1">
        <v>45833.539837962962</v>
      </c>
      <c r="H2053" t="s">
        <v>3976</v>
      </c>
    </row>
    <row r="2054" spans="1:8" x14ac:dyDescent="0.25">
      <c r="A2054" s="33" t="s">
        <v>1956</v>
      </c>
      <c r="B2054" s="1">
        <v>45834</v>
      </c>
      <c r="C2054" s="33" t="s">
        <v>1624</v>
      </c>
      <c r="D2054" s="1">
        <v>45836</v>
      </c>
      <c r="E2054" s="33" t="s">
        <v>1553</v>
      </c>
      <c r="F2054" s="33" t="s">
        <v>1560</v>
      </c>
      <c r="G2054" s="1">
        <v>45833.539837962962</v>
      </c>
      <c r="H2054" t="s">
        <v>3977</v>
      </c>
    </row>
    <row r="2055" spans="1:8" x14ac:dyDescent="0.25">
      <c r="A2055" s="33" t="s">
        <v>1958</v>
      </c>
      <c r="B2055" s="1">
        <v>45834</v>
      </c>
      <c r="C2055" s="33" t="s">
        <v>1624</v>
      </c>
      <c r="D2055" s="1">
        <v>45836</v>
      </c>
      <c r="E2055" s="33" t="s">
        <v>1553</v>
      </c>
      <c r="F2055" s="33" t="s">
        <v>1560</v>
      </c>
      <c r="G2055" s="1">
        <v>45833.539837962962</v>
      </c>
      <c r="H2055" t="s">
        <v>3978</v>
      </c>
    </row>
    <row r="2056" spans="1:8" x14ac:dyDescent="0.25">
      <c r="A2056" s="33" t="s">
        <v>1962</v>
      </c>
      <c r="B2056" s="1">
        <v>45834</v>
      </c>
      <c r="C2056" s="33" t="s">
        <v>1624</v>
      </c>
      <c r="D2056" s="1">
        <v>45836</v>
      </c>
      <c r="E2056" s="33" t="s">
        <v>1553</v>
      </c>
      <c r="F2056" s="33" t="s">
        <v>1560</v>
      </c>
      <c r="G2056" s="1">
        <v>45833.539837962962</v>
      </c>
      <c r="H2056" t="s">
        <v>3979</v>
      </c>
    </row>
    <row r="2057" spans="1:8" x14ac:dyDescent="0.25">
      <c r="A2057" s="33" t="s">
        <v>1955</v>
      </c>
      <c r="B2057" s="1">
        <v>45834</v>
      </c>
      <c r="C2057" s="33" t="s">
        <v>1624</v>
      </c>
      <c r="D2057" s="1">
        <v>45836</v>
      </c>
      <c r="E2057" s="33" t="s">
        <v>1553</v>
      </c>
      <c r="F2057" s="33" t="s">
        <v>1560</v>
      </c>
      <c r="G2057" s="1">
        <v>45833.539837962962</v>
      </c>
      <c r="H2057" t="s">
        <v>3980</v>
      </c>
    </row>
    <row r="2058" spans="1:8" x14ac:dyDescent="0.25">
      <c r="A2058" s="33" t="s">
        <v>1887</v>
      </c>
      <c r="B2058" s="1">
        <v>45834</v>
      </c>
      <c r="C2058" s="33" t="s">
        <v>1624</v>
      </c>
      <c r="D2058" s="1">
        <v>45836</v>
      </c>
      <c r="E2058" s="33" t="s">
        <v>1553</v>
      </c>
      <c r="F2058" s="33" t="s">
        <v>1561</v>
      </c>
      <c r="G2058" s="1">
        <v>45833.539837962962</v>
      </c>
      <c r="H2058" t="s">
        <v>3981</v>
      </c>
    </row>
    <row r="2059" spans="1:8" x14ac:dyDescent="0.25">
      <c r="A2059" s="33" t="s">
        <v>2312</v>
      </c>
      <c r="B2059" s="1">
        <v>45834</v>
      </c>
      <c r="C2059" s="33" t="s">
        <v>1624</v>
      </c>
      <c r="D2059" s="1">
        <v>45836</v>
      </c>
      <c r="E2059" s="33" t="s">
        <v>1553</v>
      </c>
      <c r="F2059" s="33" t="s">
        <v>1562</v>
      </c>
      <c r="G2059" s="1">
        <v>45833.539837962962</v>
      </c>
      <c r="H2059" t="s">
        <v>3982</v>
      </c>
    </row>
    <row r="2060" spans="1:8" x14ac:dyDescent="0.25">
      <c r="A2060" s="33" t="s">
        <v>2313</v>
      </c>
      <c r="B2060" s="1">
        <v>45834</v>
      </c>
      <c r="C2060" s="33" t="s">
        <v>1624</v>
      </c>
      <c r="D2060" s="1">
        <v>45836</v>
      </c>
      <c r="E2060" s="33" t="s">
        <v>1553</v>
      </c>
      <c r="F2060" s="33" t="s">
        <v>1562</v>
      </c>
      <c r="G2060" s="1">
        <v>45833.539837962962</v>
      </c>
      <c r="H2060" t="s">
        <v>3983</v>
      </c>
    </row>
    <row r="2061" spans="1:8" x14ac:dyDescent="0.25">
      <c r="A2061" s="33" t="s">
        <v>2315</v>
      </c>
      <c r="B2061" s="1">
        <v>45834</v>
      </c>
      <c r="C2061" s="33" t="s">
        <v>1624</v>
      </c>
      <c r="D2061" s="1">
        <v>45836</v>
      </c>
      <c r="E2061" s="33" t="s">
        <v>1553</v>
      </c>
      <c r="F2061" s="33" t="s">
        <v>1562</v>
      </c>
      <c r="G2061" s="1">
        <v>45833.539837962962</v>
      </c>
      <c r="H2061" t="s">
        <v>3984</v>
      </c>
    </row>
    <row r="2062" spans="1:8" x14ac:dyDescent="0.25">
      <c r="A2062" s="33" t="s">
        <v>2314</v>
      </c>
      <c r="B2062" s="1">
        <v>45834</v>
      </c>
      <c r="C2062" s="33" t="s">
        <v>1624</v>
      </c>
      <c r="D2062" s="1">
        <v>45836</v>
      </c>
      <c r="E2062" s="33" t="s">
        <v>1553</v>
      </c>
      <c r="F2062" s="33" t="s">
        <v>1562</v>
      </c>
      <c r="G2062" s="1">
        <v>45833.539837962962</v>
      </c>
      <c r="H2062" t="s">
        <v>3985</v>
      </c>
    </row>
    <row r="2063" spans="1:8" x14ac:dyDescent="0.25">
      <c r="A2063" s="33" t="s">
        <v>2415</v>
      </c>
      <c r="B2063" s="1">
        <v>45834</v>
      </c>
      <c r="C2063" s="33" t="s">
        <v>1624</v>
      </c>
      <c r="D2063" s="1">
        <v>45838</v>
      </c>
      <c r="E2063" s="33" t="s">
        <v>1553</v>
      </c>
      <c r="F2063" s="33" t="s">
        <v>1564</v>
      </c>
      <c r="G2063" s="1">
        <v>45833.539837962962</v>
      </c>
      <c r="H2063" t="s">
        <v>3986</v>
      </c>
    </row>
    <row r="2064" spans="1:8" x14ac:dyDescent="0.25">
      <c r="A2064" s="33" t="s">
        <v>2594</v>
      </c>
      <c r="B2064" s="1">
        <v>45834</v>
      </c>
      <c r="C2064" s="33" t="s">
        <v>1552</v>
      </c>
      <c r="D2064" s="1">
        <v>45833</v>
      </c>
      <c r="E2064" s="33" t="s">
        <v>1553</v>
      </c>
      <c r="F2064" s="33" t="s">
        <v>1554</v>
      </c>
      <c r="G2064" s="1">
        <v>45833.537581018521</v>
      </c>
      <c r="H2064" t="s">
        <v>3987</v>
      </c>
    </row>
    <row r="2065" spans="1:8" x14ac:dyDescent="0.25">
      <c r="A2065" s="33" t="s">
        <v>1650</v>
      </c>
      <c r="B2065" s="1">
        <v>45834</v>
      </c>
      <c r="C2065" s="33" t="s">
        <v>1624</v>
      </c>
      <c r="D2065" s="1">
        <v>45833</v>
      </c>
      <c r="E2065" s="33" t="s">
        <v>1627</v>
      </c>
      <c r="F2065" s="33" t="s">
        <v>162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08</v>
      </c>
      <c r="B1" t="s">
        <v>1110</v>
      </c>
    </row>
    <row r="2" spans="1:2" x14ac:dyDescent="0.25">
      <c r="A2" s="22" t="s">
        <v>1109</v>
      </c>
      <c r="B2" t="s">
        <v>1110</v>
      </c>
    </row>
    <row r="3" spans="1:2" x14ac:dyDescent="0.25">
      <c r="A3" s="22" t="s">
        <v>1103</v>
      </c>
      <c r="B3" t="s">
        <v>1111</v>
      </c>
    </row>
    <row r="4" spans="1:2" x14ac:dyDescent="0.25">
      <c r="A4" s="22" t="s">
        <v>1104</v>
      </c>
      <c r="B4" t="s">
        <v>1111</v>
      </c>
    </row>
    <row r="5" spans="1:2" x14ac:dyDescent="0.25">
      <c r="A5" s="22" t="s">
        <v>1105</v>
      </c>
      <c r="B5" t="s">
        <v>1111</v>
      </c>
    </row>
    <row r="6" spans="1:2" x14ac:dyDescent="0.25">
      <c r="A6" s="22" t="s">
        <v>1106</v>
      </c>
      <c r="B6" t="s">
        <v>1111</v>
      </c>
    </row>
    <row r="7" spans="1:2" x14ac:dyDescent="0.25">
      <c r="A7" s="22" t="s">
        <v>1107</v>
      </c>
      <c r="B7" t="s">
        <v>111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041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24</v>
      </c>
      <c r="B1" t="s">
        <v>625</v>
      </c>
      <c r="C1" t="s">
        <v>626</v>
      </c>
      <c r="D1" t="s">
        <v>627</v>
      </c>
      <c r="E1" t="s">
        <v>628</v>
      </c>
      <c r="F1" t="s">
        <v>629</v>
      </c>
      <c r="G1" t="s">
        <v>681</v>
      </c>
    </row>
    <row r="2" spans="1:7" x14ac:dyDescent="0.25">
      <c r="A2" s="33" t="s">
        <v>876</v>
      </c>
      <c r="B2" s="33" t="s">
        <v>860</v>
      </c>
      <c r="C2" s="33" t="s">
        <v>634</v>
      </c>
      <c r="D2" s="33" t="s">
        <v>645</v>
      </c>
      <c r="E2" s="28">
        <v>45812.771620370368</v>
      </c>
      <c r="F2" s="33" t="s">
        <v>641</v>
      </c>
      <c r="G2" s="28">
        <v>45812.771620370368</v>
      </c>
    </row>
    <row r="3" spans="1:7" x14ac:dyDescent="0.25">
      <c r="A3" s="33" t="s">
        <v>955</v>
      </c>
      <c r="B3" s="33" t="s">
        <v>886</v>
      </c>
      <c r="C3" s="33" t="s">
        <v>634</v>
      </c>
      <c r="D3" s="33" t="s">
        <v>645</v>
      </c>
      <c r="E3" s="28">
        <v>45814.755671296298</v>
      </c>
      <c r="F3" s="33" t="s">
        <v>641</v>
      </c>
      <c r="G3" s="28">
        <v>45814.755671296298</v>
      </c>
    </row>
    <row r="4" spans="1:7" x14ac:dyDescent="0.25">
      <c r="A4" s="33" t="s">
        <v>1049</v>
      </c>
      <c r="B4" s="33" t="s">
        <v>1021</v>
      </c>
      <c r="C4" s="33" t="s">
        <v>634</v>
      </c>
      <c r="D4" s="33" t="s">
        <v>635</v>
      </c>
      <c r="E4" s="28">
        <v>45819.049293981479</v>
      </c>
      <c r="F4" s="33" t="s">
        <v>632</v>
      </c>
      <c r="G4" s="28">
        <v>45818.049293981479</v>
      </c>
    </row>
    <row r="5" spans="1:7" x14ac:dyDescent="0.25">
      <c r="A5" s="33" t="s">
        <v>1112</v>
      </c>
      <c r="B5" s="33" t="s">
        <v>1015</v>
      </c>
      <c r="C5" s="33" t="s">
        <v>634</v>
      </c>
      <c r="D5" s="33" t="s">
        <v>649</v>
      </c>
      <c r="E5" s="28">
        <v>45819.431666666664</v>
      </c>
      <c r="F5" s="33" t="s">
        <v>636</v>
      </c>
      <c r="G5" s="28">
        <v>45819.431666666664</v>
      </c>
    </row>
    <row r="6" spans="1:7" x14ac:dyDescent="0.25">
      <c r="A6" s="33" t="s">
        <v>1119</v>
      </c>
      <c r="B6" s="33" t="s">
        <v>1021</v>
      </c>
      <c r="C6" s="33" t="s">
        <v>639</v>
      </c>
      <c r="D6" s="33" t="s">
        <v>643</v>
      </c>
      <c r="E6" s="28">
        <v>45819.734097222223</v>
      </c>
      <c r="F6" s="33" t="s">
        <v>641</v>
      </c>
      <c r="G6" s="28">
        <v>45819.734097222223</v>
      </c>
    </row>
    <row r="7" spans="1:7" x14ac:dyDescent="0.25">
      <c r="A7" s="33" t="s">
        <v>1120</v>
      </c>
      <c r="B7" s="33" t="s">
        <v>1021</v>
      </c>
      <c r="C7" s="33" t="s">
        <v>642</v>
      </c>
      <c r="D7" s="33" t="s">
        <v>643</v>
      </c>
      <c r="E7" s="28">
        <v>45819.736597222225</v>
      </c>
      <c r="F7" s="33" t="s">
        <v>641</v>
      </c>
      <c r="G7" s="28">
        <v>45819.736597222225</v>
      </c>
    </row>
    <row r="8" spans="1:7" x14ac:dyDescent="0.25">
      <c r="A8" s="33" t="s">
        <v>1160</v>
      </c>
      <c r="B8" s="33" t="s">
        <v>1015</v>
      </c>
      <c r="C8" s="33" t="s">
        <v>639</v>
      </c>
      <c r="D8" s="33" t="s">
        <v>640</v>
      </c>
      <c r="E8" s="28">
        <v>45821.08116898148</v>
      </c>
      <c r="F8" s="33" t="s">
        <v>632</v>
      </c>
      <c r="G8" s="28">
        <v>45820.08116898148</v>
      </c>
    </row>
    <row r="9" spans="1:7" x14ac:dyDescent="0.25">
      <c r="A9" s="33" t="s">
        <v>1161</v>
      </c>
      <c r="B9" s="33" t="s">
        <v>1015</v>
      </c>
      <c r="C9" s="33" t="s">
        <v>642</v>
      </c>
      <c r="D9" s="33" t="s">
        <v>640</v>
      </c>
      <c r="E9" s="28">
        <v>45821.08184027778</v>
      </c>
      <c r="F9" s="33" t="s">
        <v>632</v>
      </c>
      <c r="G9" s="28">
        <v>45820.08184027778</v>
      </c>
    </row>
    <row r="10" spans="1:7" x14ac:dyDescent="0.25">
      <c r="A10" s="33" t="s">
        <v>1162</v>
      </c>
      <c r="B10" s="33" t="s">
        <v>1015</v>
      </c>
      <c r="C10" s="33" t="s">
        <v>630</v>
      </c>
      <c r="D10" s="33" t="s">
        <v>631</v>
      </c>
      <c r="E10" s="28">
        <v>45821.108900462961</v>
      </c>
      <c r="F10" s="33" t="s">
        <v>632</v>
      </c>
      <c r="G10" s="28">
        <v>45820.108900462961</v>
      </c>
    </row>
    <row r="11" spans="1:7" x14ac:dyDescent="0.25">
      <c r="A11" s="33" t="s">
        <v>1210</v>
      </c>
      <c r="B11" s="33" t="s">
        <v>1147</v>
      </c>
      <c r="C11" s="33" t="s">
        <v>634</v>
      </c>
      <c r="D11" s="33" t="s">
        <v>650</v>
      </c>
      <c r="E11" s="28">
        <v>45821.525543981479</v>
      </c>
      <c r="F11" s="33" t="s">
        <v>636</v>
      </c>
      <c r="G11" s="28">
        <v>45821.525543981479</v>
      </c>
    </row>
    <row r="12" spans="1:7" x14ac:dyDescent="0.25">
      <c r="A12" s="33" t="s">
        <v>1211</v>
      </c>
      <c r="B12" s="33" t="s">
        <v>860</v>
      </c>
      <c r="C12" s="33" t="s">
        <v>637</v>
      </c>
      <c r="D12" s="33" t="s">
        <v>178</v>
      </c>
      <c r="E12" s="28">
        <v>45821.535358796296</v>
      </c>
      <c r="F12" s="33" t="s">
        <v>636</v>
      </c>
      <c r="G12" s="28">
        <v>45821.535358796296</v>
      </c>
    </row>
    <row r="13" spans="1:7" x14ac:dyDescent="0.25">
      <c r="A13" s="33" t="s">
        <v>1212</v>
      </c>
      <c r="B13" s="33" t="s">
        <v>860</v>
      </c>
      <c r="C13" s="33" t="s">
        <v>644</v>
      </c>
      <c r="D13" s="33" t="s">
        <v>178</v>
      </c>
      <c r="E13" s="28">
        <v>45821.543182870373</v>
      </c>
      <c r="F13" s="33" t="s">
        <v>636</v>
      </c>
      <c r="G13" s="28">
        <v>45821.543182870373</v>
      </c>
    </row>
    <row r="14" spans="1:7" x14ac:dyDescent="0.25">
      <c r="A14" s="33" t="s">
        <v>1221</v>
      </c>
      <c r="B14" s="33" t="s">
        <v>1021</v>
      </c>
      <c r="C14" s="33" t="s">
        <v>630</v>
      </c>
      <c r="D14" s="33" t="s">
        <v>631</v>
      </c>
      <c r="E14" s="28">
        <v>45821.660416666666</v>
      </c>
      <c r="F14" s="33" t="s">
        <v>641</v>
      </c>
      <c r="G14" s="28">
        <v>45821.660416666666</v>
      </c>
    </row>
    <row r="15" spans="1:7" x14ac:dyDescent="0.25">
      <c r="A15" s="33" t="s">
        <v>1222</v>
      </c>
      <c r="B15" s="33" t="s">
        <v>1015</v>
      </c>
      <c r="C15" s="33" t="s">
        <v>652</v>
      </c>
      <c r="D15" s="33" t="s">
        <v>653</v>
      </c>
      <c r="E15" s="28">
        <v>45822.062407407408</v>
      </c>
      <c r="F15" s="33" t="s">
        <v>632</v>
      </c>
      <c r="G15" s="28">
        <v>45821.062407407408</v>
      </c>
    </row>
    <row r="16" spans="1:7" x14ac:dyDescent="0.25">
      <c r="A16" s="33" t="s">
        <v>1285</v>
      </c>
      <c r="B16" s="33" t="s">
        <v>1207</v>
      </c>
      <c r="C16" s="33" t="s">
        <v>634</v>
      </c>
      <c r="D16" s="33" t="s">
        <v>650</v>
      </c>
      <c r="E16" s="28">
        <v>45822.421770833331</v>
      </c>
      <c r="F16" s="33" t="s">
        <v>636</v>
      </c>
      <c r="G16" s="28">
        <v>45822.421770833331</v>
      </c>
    </row>
    <row r="17" spans="1:7" x14ac:dyDescent="0.25">
      <c r="A17" s="33" t="s">
        <v>1296</v>
      </c>
      <c r="B17" s="33" t="s">
        <v>1021</v>
      </c>
      <c r="C17" s="33" t="s">
        <v>652</v>
      </c>
      <c r="D17" s="33" t="s">
        <v>653</v>
      </c>
      <c r="E17" s="28">
        <v>45823.114027777781</v>
      </c>
      <c r="F17" s="33" t="s">
        <v>632</v>
      </c>
      <c r="G17" s="28">
        <v>45822.114027777781</v>
      </c>
    </row>
    <row r="18" spans="1:7" x14ac:dyDescent="0.25">
      <c r="A18" s="33" t="s">
        <v>1298</v>
      </c>
      <c r="B18" s="33" t="s">
        <v>1207</v>
      </c>
      <c r="C18" s="33" t="s">
        <v>639</v>
      </c>
      <c r="D18" s="33" t="s">
        <v>643</v>
      </c>
      <c r="E18" s="28">
        <v>45824.367928240739</v>
      </c>
      <c r="F18" s="33" t="s">
        <v>636</v>
      </c>
      <c r="G18" s="28">
        <v>45824.367928240739</v>
      </c>
    </row>
    <row r="19" spans="1:7" x14ac:dyDescent="0.25">
      <c r="A19" s="33" t="s">
        <v>1299</v>
      </c>
      <c r="B19" s="33" t="s">
        <v>1207</v>
      </c>
      <c r="C19" s="33" t="s">
        <v>642</v>
      </c>
      <c r="D19" s="33" t="s">
        <v>643</v>
      </c>
      <c r="E19" s="28">
        <v>45824.368310185186</v>
      </c>
      <c r="F19" s="33" t="s">
        <v>636</v>
      </c>
      <c r="G19" s="28">
        <v>45824.368310185186</v>
      </c>
    </row>
    <row r="20" spans="1:7" x14ac:dyDescent="0.25">
      <c r="A20" s="33" t="s">
        <v>1338</v>
      </c>
      <c r="B20" s="33" t="s">
        <v>1184</v>
      </c>
      <c r="C20" s="33" t="s">
        <v>634</v>
      </c>
      <c r="D20" s="33" t="s">
        <v>635</v>
      </c>
      <c r="E20" s="28">
        <v>45824.523414351854</v>
      </c>
      <c r="F20" s="33" t="s">
        <v>636</v>
      </c>
      <c r="G20" s="28">
        <v>45824.523414351854</v>
      </c>
    </row>
    <row r="21" spans="1:7" x14ac:dyDescent="0.25">
      <c r="A21" s="33" t="s">
        <v>1339</v>
      </c>
      <c r="B21" s="33" t="s">
        <v>1186</v>
      </c>
      <c r="C21" s="33" t="s">
        <v>634</v>
      </c>
      <c r="D21" s="33" t="s">
        <v>635</v>
      </c>
      <c r="E21" s="28">
        <v>45824.523495370369</v>
      </c>
      <c r="F21" s="33" t="s">
        <v>636</v>
      </c>
      <c r="G21" s="28">
        <v>45824.523495370369</v>
      </c>
    </row>
    <row r="22" spans="1:7" x14ac:dyDescent="0.25">
      <c r="A22" s="33" t="s">
        <v>1352</v>
      </c>
      <c r="B22" s="33" t="s">
        <v>1255</v>
      </c>
      <c r="C22" s="33" t="s">
        <v>634</v>
      </c>
      <c r="D22" s="33" t="s">
        <v>650</v>
      </c>
      <c r="E22" s="28">
        <v>45824.989351851851</v>
      </c>
      <c r="F22" s="33" t="s">
        <v>632</v>
      </c>
      <c r="G22" s="28">
        <v>45824.989351851851</v>
      </c>
    </row>
    <row r="23" spans="1:7" x14ac:dyDescent="0.25">
      <c r="A23" s="33" t="s">
        <v>1353</v>
      </c>
      <c r="B23" s="33" t="s">
        <v>1184</v>
      </c>
      <c r="C23" s="33" t="s">
        <v>639</v>
      </c>
      <c r="D23" s="33" t="s">
        <v>651</v>
      </c>
      <c r="E23" s="28">
        <v>45825.106180555558</v>
      </c>
      <c r="F23" s="33" t="s">
        <v>632</v>
      </c>
      <c r="G23" s="28">
        <v>45824.106180555558</v>
      </c>
    </row>
    <row r="24" spans="1:7" x14ac:dyDescent="0.25">
      <c r="A24" s="33" t="s">
        <v>1354</v>
      </c>
      <c r="B24" s="33" t="s">
        <v>1186</v>
      </c>
      <c r="C24" s="33" t="s">
        <v>639</v>
      </c>
      <c r="D24" s="33" t="s">
        <v>651</v>
      </c>
      <c r="E24" s="28">
        <v>45825.10628472222</v>
      </c>
      <c r="F24" s="33" t="s">
        <v>632</v>
      </c>
      <c r="G24" s="28">
        <v>45824.10628472222</v>
      </c>
    </row>
    <row r="25" spans="1:7" x14ac:dyDescent="0.25">
      <c r="A25" s="33" t="s">
        <v>1355</v>
      </c>
      <c r="B25" s="33" t="s">
        <v>1184</v>
      </c>
      <c r="C25" s="33" t="s">
        <v>642</v>
      </c>
      <c r="D25" s="33" t="s">
        <v>651</v>
      </c>
      <c r="E25" s="28">
        <v>45825.107662037037</v>
      </c>
      <c r="F25" s="33" t="s">
        <v>632</v>
      </c>
      <c r="G25" s="28">
        <v>45824.107662037037</v>
      </c>
    </row>
    <row r="26" spans="1:7" x14ac:dyDescent="0.25">
      <c r="A26" s="33" t="s">
        <v>1356</v>
      </c>
      <c r="B26" s="33" t="s">
        <v>1186</v>
      </c>
      <c r="C26" s="33" t="s">
        <v>642</v>
      </c>
      <c r="D26" s="33" t="s">
        <v>651</v>
      </c>
      <c r="E26" s="28">
        <v>45825.107800925929</v>
      </c>
      <c r="F26" s="33" t="s">
        <v>632</v>
      </c>
      <c r="G26" s="28">
        <v>45824.107800925929</v>
      </c>
    </row>
    <row r="27" spans="1:7" x14ac:dyDescent="0.25">
      <c r="A27" s="33" t="s">
        <v>1357</v>
      </c>
      <c r="B27" s="33" t="s">
        <v>1255</v>
      </c>
      <c r="C27" s="33" t="s">
        <v>639</v>
      </c>
      <c r="D27" s="33" t="s">
        <v>643</v>
      </c>
      <c r="E27" s="28">
        <v>45825.227858796294</v>
      </c>
      <c r="F27" s="33" t="s">
        <v>632</v>
      </c>
      <c r="G27" s="28">
        <v>45824.227858796294</v>
      </c>
    </row>
    <row r="28" spans="1:7" x14ac:dyDescent="0.25">
      <c r="A28" s="33" t="s">
        <v>1358</v>
      </c>
      <c r="B28" s="33" t="s">
        <v>1255</v>
      </c>
      <c r="C28" s="33" t="s">
        <v>642</v>
      </c>
      <c r="D28" s="33" t="s">
        <v>643</v>
      </c>
      <c r="E28" s="28">
        <v>45825.228032407409</v>
      </c>
      <c r="F28" s="33" t="s">
        <v>632</v>
      </c>
      <c r="G28" s="28">
        <v>45824.228032407409</v>
      </c>
    </row>
    <row r="29" spans="1:7" x14ac:dyDescent="0.25">
      <c r="A29" s="33" t="s">
        <v>1359</v>
      </c>
      <c r="B29" s="33" t="s">
        <v>1255</v>
      </c>
      <c r="C29" s="33" t="s">
        <v>630</v>
      </c>
      <c r="D29" s="33" t="s">
        <v>631</v>
      </c>
      <c r="E29" s="28">
        <v>45825.288159722222</v>
      </c>
      <c r="F29" s="33" t="s">
        <v>636</v>
      </c>
      <c r="G29" s="28">
        <v>45825.288159722222</v>
      </c>
    </row>
    <row r="30" spans="1:7" x14ac:dyDescent="0.25">
      <c r="A30" s="33" t="s">
        <v>1360</v>
      </c>
      <c r="B30" s="33" t="s">
        <v>1184</v>
      </c>
      <c r="C30" s="33" t="s">
        <v>630</v>
      </c>
      <c r="D30" s="33" t="s">
        <v>631</v>
      </c>
      <c r="E30" s="28">
        <v>45825.313252314816</v>
      </c>
      <c r="F30" s="33" t="s">
        <v>636</v>
      </c>
      <c r="G30" s="28">
        <v>45825.313252314816</v>
      </c>
    </row>
    <row r="31" spans="1:7" x14ac:dyDescent="0.25">
      <c r="A31" s="33" t="s">
        <v>1361</v>
      </c>
      <c r="B31" s="33" t="s">
        <v>1186</v>
      </c>
      <c r="C31" s="33" t="s">
        <v>630</v>
      </c>
      <c r="D31" s="33" t="s">
        <v>631</v>
      </c>
      <c r="E31" s="28">
        <v>45825.313402777778</v>
      </c>
      <c r="F31" s="33" t="s">
        <v>636</v>
      </c>
      <c r="G31" s="28">
        <v>45825.313402777778</v>
      </c>
    </row>
    <row r="32" spans="1:7" x14ac:dyDescent="0.25">
      <c r="A32" s="33" t="s">
        <v>1435</v>
      </c>
      <c r="B32" s="33" t="s">
        <v>1186</v>
      </c>
      <c r="C32" s="33" t="s">
        <v>652</v>
      </c>
      <c r="D32" s="33" t="s">
        <v>653</v>
      </c>
      <c r="E32" s="28">
        <v>45825.796851851854</v>
      </c>
      <c r="F32" s="33" t="s">
        <v>641</v>
      </c>
      <c r="G32" s="28">
        <v>45825.796851851854</v>
      </c>
    </row>
    <row r="33" spans="1:7" x14ac:dyDescent="0.25">
      <c r="A33" s="33" t="s">
        <v>1436</v>
      </c>
      <c r="B33" s="33" t="s">
        <v>1184</v>
      </c>
      <c r="C33" s="33" t="s">
        <v>652</v>
      </c>
      <c r="D33" s="33" t="s">
        <v>653</v>
      </c>
      <c r="E33" s="28">
        <v>45825.85019675926</v>
      </c>
      <c r="F33" s="33" t="s">
        <v>641</v>
      </c>
      <c r="G33" s="28">
        <v>45825.85019675926</v>
      </c>
    </row>
    <row r="34" spans="1:7" x14ac:dyDescent="0.25">
      <c r="A34" s="33" t="s">
        <v>1437</v>
      </c>
      <c r="B34" s="33" t="s">
        <v>1264</v>
      </c>
      <c r="C34" s="33" t="s">
        <v>634</v>
      </c>
      <c r="D34" s="33" t="s">
        <v>650</v>
      </c>
      <c r="E34" s="28">
        <v>45825.854016203702</v>
      </c>
      <c r="F34" s="33" t="s">
        <v>641</v>
      </c>
      <c r="G34" s="28">
        <v>45825.854016203702</v>
      </c>
    </row>
    <row r="35" spans="1:7" x14ac:dyDescent="0.25">
      <c r="A35" s="33" t="s">
        <v>1438</v>
      </c>
      <c r="B35" s="33" t="s">
        <v>1270</v>
      </c>
      <c r="C35" s="33" t="s">
        <v>634</v>
      </c>
      <c r="D35" s="33" t="s">
        <v>650</v>
      </c>
      <c r="E35" s="28">
        <v>45825.854039351849</v>
      </c>
      <c r="F35" s="33" t="s">
        <v>641</v>
      </c>
      <c r="G35" s="28">
        <v>45825.854039351849</v>
      </c>
    </row>
    <row r="36" spans="1:7" x14ac:dyDescent="0.25">
      <c r="A36" s="33" t="s">
        <v>1439</v>
      </c>
      <c r="B36" s="33" t="s">
        <v>1260</v>
      </c>
      <c r="C36" s="33" t="s">
        <v>634</v>
      </c>
      <c r="D36" s="33" t="s">
        <v>650</v>
      </c>
      <c r="E36" s="28">
        <v>45825.886469907404</v>
      </c>
      <c r="F36" s="33" t="s">
        <v>641</v>
      </c>
      <c r="G36" s="28">
        <v>45825.886469907404</v>
      </c>
    </row>
    <row r="37" spans="1:7" x14ac:dyDescent="0.25">
      <c r="A37" s="33" t="s">
        <v>1440</v>
      </c>
      <c r="B37" s="33" t="s">
        <v>1284</v>
      </c>
      <c r="C37" s="33" t="s">
        <v>634</v>
      </c>
      <c r="D37" s="33" t="s">
        <v>650</v>
      </c>
      <c r="E37" s="28">
        <v>45825.88652777778</v>
      </c>
      <c r="F37" s="33" t="s">
        <v>641</v>
      </c>
      <c r="G37" s="28">
        <v>45825.88652777778</v>
      </c>
    </row>
    <row r="38" spans="1:7" x14ac:dyDescent="0.25">
      <c r="A38" s="33" t="s">
        <v>1441</v>
      </c>
      <c r="B38" s="33" t="s">
        <v>1262</v>
      </c>
      <c r="C38" s="33" t="s">
        <v>634</v>
      </c>
      <c r="D38" s="33" t="s">
        <v>650</v>
      </c>
      <c r="E38" s="28">
        <v>45825.886562500003</v>
      </c>
      <c r="F38" s="33" t="s">
        <v>641</v>
      </c>
      <c r="G38" s="28">
        <v>45825.886562500003</v>
      </c>
    </row>
    <row r="39" spans="1:7" x14ac:dyDescent="0.25">
      <c r="A39" s="33" t="s">
        <v>1442</v>
      </c>
      <c r="B39" s="33" t="s">
        <v>1186</v>
      </c>
      <c r="C39" s="33" t="s">
        <v>637</v>
      </c>
      <c r="D39" s="33" t="s">
        <v>77</v>
      </c>
      <c r="E39" s="28">
        <v>45826.039039351854</v>
      </c>
      <c r="F39" s="33" t="s">
        <v>632</v>
      </c>
      <c r="G39" s="28">
        <v>45825.039039351854</v>
      </c>
    </row>
    <row r="40" spans="1:7" x14ac:dyDescent="0.25">
      <c r="A40" s="33" t="s">
        <v>1443</v>
      </c>
      <c r="B40" s="33" t="s">
        <v>1184</v>
      </c>
      <c r="C40" s="33" t="s">
        <v>637</v>
      </c>
      <c r="D40" s="33" t="s">
        <v>77</v>
      </c>
      <c r="E40" s="28">
        <v>45826.039201388892</v>
      </c>
      <c r="F40" s="33" t="s">
        <v>632</v>
      </c>
      <c r="G40" s="28">
        <v>45825.039201388892</v>
      </c>
    </row>
    <row r="41" spans="1:7" x14ac:dyDescent="0.25">
      <c r="A41" s="33" t="s">
        <v>1444</v>
      </c>
      <c r="B41" s="33" t="s">
        <v>1284</v>
      </c>
      <c r="C41" s="33" t="s">
        <v>639</v>
      </c>
      <c r="D41" s="33" t="s">
        <v>655</v>
      </c>
      <c r="E41" s="28">
        <v>45826.14576388889</v>
      </c>
      <c r="F41" s="33" t="s">
        <v>632</v>
      </c>
      <c r="G41" s="28">
        <v>45825.14576388889</v>
      </c>
    </row>
    <row r="42" spans="1:7" x14ac:dyDescent="0.25">
      <c r="A42" s="33" t="s">
        <v>1445</v>
      </c>
      <c r="B42" s="33" t="s">
        <v>1260</v>
      </c>
      <c r="C42" s="33" t="s">
        <v>639</v>
      </c>
      <c r="D42" s="33" t="s">
        <v>655</v>
      </c>
      <c r="E42" s="28">
        <v>45826.145810185182</v>
      </c>
      <c r="F42" s="33" t="s">
        <v>632</v>
      </c>
      <c r="G42" s="28">
        <v>45825.145810185182</v>
      </c>
    </row>
    <row r="43" spans="1:7" x14ac:dyDescent="0.25">
      <c r="A43" s="33" t="s">
        <v>1446</v>
      </c>
      <c r="B43" s="33" t="s">
        <v>1262</v>
      </c>
      <c r="C43" s="33" t="s">
        <v>639</v>
      </c>
      <c r="D43" s="33" t="s">
        <v>655</v>
      </c>
      <c r="E43" s="28">
        <v>45826.145879629628</v>
      </c>
      <c r="F43" s="33" t="s">
        <v>632</v>
      </c>
      <c r="G43" s="28">
        <v>45825.145879629628</v>
      </c>
    </row>
    <row r="44" spans="1:7" x14ac:dyDescent="0.25">
      <c r="A44" s="33" t="s">
        <v>1447</v>
      </c>
      <c r="B44" s="33" t="s">
        <v>1264</v>
      </c>
      <c r="C44" s="33" t="s">
        <v>639</v>
      </c>
      <c r="D44" s="33" t="s">
        <v>655</v>
      </c>
      <c r="E44" s="28">
        <v>45826.145925925928</v>
      </c>
      <c r="F44" s="33" t="s">
        <v>632</v>
      </c>
      <c r="G44" s="28">
        <v>45825.145925925928</v>
      </c>
    </row>
    <row r="45" spans="1:7" x14ac:dyDescent="0.25">
      <c r="A45" s="33" t="s">
        <v>1448</v>
      </c>
      <c r="B45" s="33" t="s">
        <v>1270</v>
      </c>
      <c r="C45" s="33" t="s">
        <v>639</v>
      </c>
      <c r="D45" s="33" t="s">
        <v>655</v>
      </c>
      <c r="E45" s="28">
        <v>45826.145983796298</v>
      </c>
      <c r="F45" s="33" t="s">
        <v>632</v>
      </c>
      <c r="G45" s="28">
        <v>45825.145983796298</v>
      </c>
    </row>
    <row r="46" spans="1:7" x14ac:dyDescent="0.25">
      <c r="A46" s="33" t="s">
        <v>1449</v>
      </c>
      <c r="B46" s="33" t="s">
        <v>1284</v>
      </c>
      <c r="C46" s="33" t="s">
        <v>642</v>
      </c>
      <c r="D46" s="33" t="s">
        <v>655</v>
      </c>
      <c r="E46" s="28">
        <v>45826.146249999998</v>
      </c>
      <c r="F46" s="33" t="s">
        <v>632</v>
      </c>
      <c r="G46" s="28">
        <v>45825.146249999998</v>
      </c>
    </row>
    <row r="47" spans="1:7" x14ac:dyDescent="0.25">
      <c r="A47" s="33" t="s">
        <v>1450</v>
      </c>
      <c r="B47" s="33" t="s">
        <v>1260</v>
      </c>
      <c r="C47" s="33" t="s">
        <v>642</v>
      </c>
      <c r="D47" s="33" t="s">
        <v>655</v>
      </c>
      <c r="E47" s="28">
        <v>45826.146307870367</v>
      </c>
      <c r="F47" s="33" t="s">
        <v>632</v>
      </c>
      <c r="G47" s="28">
        <v>45825.146307870367</v>
      </c>
    </row>
    <row r="48" spans="1:7" x14ac:dyDescent="0.25">
      <c r="A48" s="33" t="s">
        <v>1451</v>
      </c>
      <c r="B48" s="33" t="s">
        <v>1262</v>
      </c>
      <c r="C48" s="33" t="s">
        <v>642</v>
      </c>
      <c r="D48" s="33" t="s">
        <v>655</v>
      </c>
      <c r="E48" s="28">
        <v>45826.146423611113</v>
      </c>
      <c r="F48" s="33" t="s">
        <v>632</v>
      </c>
      <c r="G48" s="28">
        <v>45825.146423611113</v>
      </c>
    </row>
    <row r="49" spans="1:7" x14ac:dyDescent="0.25">
      <c r="A49" s="33" t="s">
        <v>1452</v>
      </c>
      <c r="B49" s="33" t="s">
        <v>1264</v>
      </c>
      <c r="C49" s="33" t="s">
        <v>642</v>
      </c>
      <c r="D49" s="33" t="s">
        <v>655</v>
      </c>
      <c r="E49" s="28">
        <v>45826.146493055552</v>
      </c>
      <c r="F49" s="33" t="s">
        <v>632</v>
      </c>
      <c r="G49" s="28">
        <v>45825.146493055552</v>
      </c>
    </row>
    <row r="50" spans="1:7" x14ac:dyDescent="0.25">
      <c r="A50" s="33" t="s">
        <v>1453</v>
      </c>
      <c r="B50" s="33" t="s">
        <v>1270</v>
      </c>
      <c r="C50" s="33" t="s">
        <v>642</v>
      </c>
      <c r="D50" s="33" t="s">
        <v>655</v>
      </c>
      <c r="E50" s="28">
        <v>45826.146550925929</v>
      </c>
      <c r="F50" s="33" t="s">
        <v>632</v>
      </c>
      <c r="G50" s="28">
        <v>45825.146550925929</v>
      </c>
    </row>
    <row r="51" spans="1:7" x14ac:dyDescent="0.25">
      <c r="A51" s="33" t="s">
        <v>1543</v>
      </c>
      <c r="B51" s="33" t="s">
        <v>1414</v>
      </c>
      <c r="C51" s="33" t="s">
        <v>634</v>
      </c>
      <c r="D51" s="33" t="s">
        <v>647</v>
      </c>
      <c r="E51" s="28">
        <v>45826.742858796293</v>
      </c>
      <c r="F51" s="33" t="s">
        <v>641</v>
      </c>
      <c r="G51" s="28">
        <v>45826.742858796293</v>
      </c>
    </row>
    <row r="52" spans="1:7" x14ac:dyDescent="0.25">
      <c r="A52" s="33" t="s">
        <v>1544</v>
      </c>
      <c r="B52" s="33" t="s">
        <v>1401</v>
      </c>
      <c r="C52" s="33" t="s">
        <v>634</v>
      </c>
      <c r="D52" s="33" t="s">
        <v>645</v>
      </c>
      <c r="E52" s="28">
        <v>45826.756180555552</v>
      </c>
      <c r="F52" s="33" t="s">
        <v>641</v>
      </c>
      <c r="G52" s="28">
        <v>45826.756180555552</v>
      </c>
    </row>
    <row r="53" spans="1:7" x14ac:dyDescent="0.25">
      <c r="A53" s="33" t="s">
        <v>1545</v>
      </c>
      <c r="B53" s="33" t="s">
        <v>1409</v>
      </c>
      <c r="C53" s="33" t="s">
        <v>634</v>
      </c>
      <c r="D53" s="33" t="s">
        <v>645</v>
      </c>
      <c r="E53" s="28">
        <v>45826.756261574075</v>
      </c>
      <c r="F53" s="33" t="s">
        <v>641</v>
      </c>
      <c r="G53" s="28">
        <v>45826.756261574075</v>
      </c>
    </row>
    <row r="54" spans="1:7" x14ac:dyDescent="0.25">
      <c r="A54" s="33" t="s">
        <v>1546</v>
      </c>
      <c r="B54" s="33" t="s">
        <v>1021</v>
      </c>
      <c r="C54" s="33" t="s">
        <v>637</v>
      </c>
      <c r="D54" s="33" t="s">
        <v>77</v>
      </c>
      <c r="E54" s="28">
        <v>45827.24082175926</v>
      </c>
      <c r="F54" s="33" t="s">
        <v>632</v>
      </c>
      <c r="G54" s="28">
        <v>45826.24082175926</v>
      </c>
    </row>
    <row r="55" spans="1:7" x14ac:dyDescent="0.25">
      <c r="A55" s="33" t="s">
        <v>1547</v>
      </c>
      <c r="B55" s="33" t="s">
        <v>1021</v>
      </c>
      <c r="C55" s="33" t="s">
        <v>644</v>
      </c>
      <c r="D55" s="33" t="s">
        <v>61</v>
      </c>
      <c r="E55" s="28">
        <v>45827.241678240738</v>
      </c>
      <c r="F55" s="33" t="s">
        <v>632</v>
      </c>
      <c r="G55" s="28">
        <v>45826.241678240738</v>
      </c>
    </row>
    <row r="56" spans="1:7" x14ac:dyDescent="0.25">
      <c r="A56" s="33" t="s">
        <v>1731</v>
      </c>
      <c r="B56" s="33" t="s">
        <v>1517</v>
      </c>
      <c r="C56" s="33" t="s">
        <v>634</v>
      </c>
      <c r="D56" s="33" t="s">
        <v>635</v>
      </c>
      <c r="E56" s="28">
        <v>45827.550937499997</v>
      </c>
      <c r="F56" s="33" t="s">
        <v>636</v>
      </c>
      <c r="G56" s="28">
        <v>45827.550937499997</v>
      </c>
    </row>
    <row r="57" spans="1:7" x14ac:dyDescent="0.25">
      <c r="A57" s="33" t="s">
        <v>1749</v>
      </c>
      <c r="B57" s="33" t="s">
        <v>1520</v>
      </c>
      <c r="C57" s="33" t="s">
        <v>634</v>
      </c>
      <c r="D57" s="33" t="s">
        <v>635</v>
      </c>
      <c r="E57" s="28">
        <v>45827.741296296299</v>
      </c>
      <c r="F57" s="33" t="s">
        <v>641</v>
      </c>
      <c r="G57" s="28">
        <v>45827.741296296299</v>
      </c>
    </row>
    <row r="58" spans="1:7" x14ac:dyDescent="0.25">
      <c r="A58" s="33" t="s">
        <v>1750</v>
      </c>
      <c r="B58" s="33" t="s">
        <v>1492</v>
      </c>
      <c r="C58" s="33" t="s">
        <v>634</v>
      </c>
      <c r="D58" s="33" t="s">
        <v>649</v>
      </c>
      <c r="E58" s="28">
        <v>45827.857222222221</v>
      </c>
      <c r="F58" s="33" t="s">
        <v>641</v>
      </c>
      <c r="G58" s="28">
        <v>45827.857222222221</v>
      </c>
    </row>
    <row r="59" spans="1:7" x14ac:dyDescent="0.25">
      <c r="A59" s="33" t="s">
        <v>1751</v>
      </c>
      <c r="B59" s="33" t="s">
        <v>1517</v>
      </c>
      <c r="C59" s="33" t="s">
        <v>639</v>
      </c>
      <c r="D59" s="33" t="s">
        <v>654</v>
      </c>
      <c r="E59" s="28">
        <v>45827.87332175926</v>
      </c>
      <c r="F59" s="33" t="s">
        <v>641</v>
      </c>
      <c r="G59" s="28">
        <v>45827.87332175926</v>
      </c>
    </row>
    <row r="60" spans="1:7" x14ac:dyDescent="0.25">
      <c r="A60" s="33" t="s">
        <v>1752</v>
      </c>
      <c r="B60" s="33" t="s">
        <v>1517</v>
      </c>
      <c r="C60" s="33" t="s">
        <v>642</v>
      </c>
      <c r="D60" s="33" t="s">
        <v>654</v>
      </c>
      <c r="E60" s="28">
        <v>45827.873611111114</v>
      </c>
      <c r="F60" s="33" t="s">
        <v>641</v>
      </c>
      <c r="G60" s="28">
        <v>45827.873611111114</v>
      </c>
    </row>
    <row r="61" spans="1:7" x14ac:dyDescent="0.25">
      <c r="A61" s="33" t="s">
        <v>1753</v>
      </c>
      <c r="B61" s="33" t="s">
        <v>1531</v>
      </c>
      <c r="C61" s="33" t="s">
        <v>634</v>
      </c>
      <c r="D61" s="33" t="s">
        <v>650</v>
      </c>
      <c r="E61" s="28">
        <v>45827.898530092592</v>
      </c>
      <c r="F61" s="33" t="s">
        <v>641</v>
      </c>
      <c r="G61" s="28">
        <v>45827.898530092592</v>
      </c>
    </row>
    <row r="62" spans="1:7" x14ac:dyDescent="0.25">
      <c r="A62" s="33" t="s">
        <v>1754</v>
      </c>
      <c r="B62" s="33" t="s">
        <v>1255</v>
      </c>
      <c r="C62" s="33" t="s">
        <v>652</v>
      </c>
      <c r="D62" s="33" t="s">
        <v>653</v>
      </c>
      <c r="E62" s="28">
        <v>45827.929062499999</v>
      </c>
      <c r="F62" s="33" t="s">
        <v>632</v>
      </c>
      <c r="G62" s="28">
        <v>45827.929062499999</v>
      </c>
    </row>
    <row r="63" spans="1:7" x14ac:dyDescent="0.25">
      <c r="A63" s="33" t="s">
        <v>1755</v>
      </c>
      <c r="B63" s="33" t="s">
        <v>1531</v>
      </c>
      <c r="C63" s="33" t="s">
        <v>639</v>
      </c>
      <c r="D63" s="33" t="s">
        <v>648</v>
      </c>
      <c r="E63" s="28">
        <v>45827.969583333332</v>
      </c>
      <c r="F63" s="33" t="s">
        <v>632</v>
      </c>
      <c r="G63" s="28">
        <v>45827.969583333332</v>
      </c>
    </row>
    <row r="64" spans="1:7" x14ac:dyDescent="0.25">
      <c r="A64" s="33" t="s">
        <v>1756</v>
      </c>
      <c r="B64" s="33" t="s">
        <v>1520</v>
      </c>
      <c r="C64" s="33" t="s">
        <v>639</v>
      </c>
      <c r="D64" s="33" t="s">
        <v>643</v>
      </c>
      <c r="E64" s="28">
        <v>45828.073321759257</v>
      </c>
      <c r="F64" s="33" t="s">
        <v>632</v>
      </c>
      <c r="G64" s="28">
        <v>45827.073321759257</v>
      </c>
    </row>
    <row r="65" spans="1:7" x14ac:dyDescent="0.25">
      <c r="A65" s="33" t="s">
        <v>1757</v>
      </c>
      <c r="B65" s="33" t="s">
        <v>1520</v>
      </c>
      <c r="C65" s="33" t="s">
        <v>642</v>
      </c>
      <c r="D65" s="33" t="s">
        <v>643</v>
      </c>
      <c r="E65" s="28">
        <v>45828.073530092595</v>
      </c>
      <c r="F65" s="33" t="s">
        <v>632</v>
      </c>
      <c r="G65" s="28">
        <v>45827.073530092595</v>
      </c>
    </row>
    <row r="66" spans="1:7" x14ac:dyDescent="0.25">
      <c r="A66" s="33" t="s">
        <v>1761</v>
      </c>
      <c r="B66" s="33" t="s">
        <v>1671</v>
      </c>
      <c r="C66" s="33" t="s">
        <v>634</v>
      </c>
      <c r="D66" s="33" t="s">
        <v>635</v>
      </c>
      <c r="E66" s="28">
        <v>45828.127534722225</v>
      </c>
      <c r="F66" s="33" t="s">
        <v>632</v>
      </c>
      <c r="G66" s="28">
        <v>45827.127534722225</v>
      </c>
    </row>
    <row r="67" spans="1:7" x14ac:dyDescent="0.25">
      <c r="A67" s="33" t="s">
        <v>1762</v>
      </c>
      <c r="B67" s="33" t="s">
        <v>1401</v>
      </c>
      <c r="C67" s="33" t="s">
        <v>639</v>
      </c>
      <c r="D67" s="33" t="s">
        <v>651</v>
      </c>
      <c r="E67" s="28">
        <v>45828.182314814818</v>
      </c>
      <c r="F67" s="33" t="s">
        <v>632</v>
      </c>
      <c r="G67" s="28">
        <v>45827.182314814818</v>
      </c>
    </row>
    <row r="68" spans="1:7" x14ac:dyDescent="0.25">
      <c r="A68" s="33" t="s">
        <v>1763</v>
      </c>
      <c r="B68" s="33" t="s">
        <v>1409</v>
      </c>
      <c r="C68" s="33" t="s">
        <v>639</v>
      </c>
      <c r="D68" s="33" t="s">
        <v>651</v>
      </c>
      <c r="E68" s="28">
        <v>45828.18241898148</v>
      </c>
      <c r="F68" s="33" t="s">
        <v>632</v>
      </c>
      <c r="G68" s="28">
        <v>45827.18241898148</v>
      </c>
    </row>
    <row r="69" spans="1:7" x14ac:dyDescent="0.25">
      <c r="A69" s="33" t="s">
        <v>1764</v>
      </c>
      <c r="B69" s="33" t="s">
        <v>1401</v>
      </c>
      <c r="C69" s="33" t="s">
        <v>642</v>
      </c>
      <c r="D69" s="33" t="s">
        <v>651</v>
      </c>
      <c r="E69" s="28">
        <v>45828.182974537034</v>
      </c>
      <c r="F69" s="33" t="s">
        <v>632</v>
      </c>
      <c r="G69" s="28">
        <v>45827.182974537034</v>
      </c>
    </row>
    <row r="70" spans="1:7" x14ac:dyDescent="0.25">
      <c r="A70" s="33" t="s">
        <v>1765</v>
      </c>
      <c r="B70" s="33" t="s">
        <v>1409</v>
      </c>
      <c r="C70" s="33" t="s">
        <v>642</v>
      </c>
      <c r="D70" s="33" t="s">
        <v>651</v>
      </c>
      <c r="E70" s="28">
        <v>45828.183055555557</v>
      </c>
      <c r="F70" s="33" t="s">
        <v>632</v>
      </c>
      <c r="G70" s="28">
        <v>45827.183055555557</v>
      </c>
    </row>
    <row r="71" spans="1:7" x14ac:dyDescent="0.25">
      <c r="A71" s="33" t="s">
        <v>1766</v>
      </c>
      <c r="B71" s="33" t="s">
        <v>1492</v>
      </c>
      <c r="C71" s="33" t="s">
        <v>639</v>
      </c>
      <c r="D71" s="33" t="s">
        <v>651</v>
      </c>
      <c r="E71" s="28">
        <v>45828.230219907404</v>
      </c>
      <c r="F71" s="33" t="s">
        <v>632</v>
      </c>
      <c r="G71" s="28">
        <v>45827.230219907404</v>
      </c>
    </row>
    <row r="72" spans="1:7" x14ac:dyDescent="0.25">
      <c r="A72" s="33" t="s">
        <v>1767</v>
      </c>
      <c r="B72" s="33" t="s">
        <v>1492</v>
      </c>
      <c r="C72" s="33" t="s">
        <v>642</v>
      </c>
      <c r="D72" s="33" t="s">
        <v>651</v>
      </c>
      <c r="E72" s="28">
        <v>45828.230555555558</v>
      </c>
      <c r="F72" s="33" t="s">
        <v>632</v>
      </c>
      <c r="G72" s="28">
        <v>45827.230555555558</v>
      </c>
    </row>
    <row r="73" spans="1:7" x14ac:dyDescent="0.25">
      <c r="A73" s="33" t="s">
        <v>2004</v>
      </c>
      <c r="B73" s="33" t="s">
        <v>1684</v>
      </c>
      <c r="C73" s="33" t="s">
        <v>634</v>
      </c>
      <c r="D73" s="33" t="s">
        <v>650</v>
      </c>
      <c r="E73" s="28">
        <v>45828.365682870368</v>
      </c>
      <c r="F73" s="33" t="s">
        <v>636</v>
      </c>
      <c r="G73" s="28">
        <v>45828.365682870368</v>
      </c>
    </row>
    <row r="74" spans="1:7" x14ac:dyDescent="0.25">
      <c r="A74" s="33" t="s">
        <v>2005</v>
      </c>
      <c r="B74" s="33" t="s">
        <v>1671</v>
      </c>
      <c r="C74" s="33" t="s">
        <v>639</v>
      </c>
      <c r="D74" s="33" t="s">
        <v>643</v>
      </c>
      <c r="E74" s="28">
        <v>45828.381145833337</v>
      </c>
      <c r="F74" s="33" t="s">
        <v>636</v>
      </c>
      <c r="G74" s="28">
        <v>45828.381145833337</v>
      </c>
    </row>
    <row r="75" spans="1:7" x14ac:dyDescent="0.25">
      <c r="A75" s="33" t="s">
        <v>2006</v>
      </c>
      <c r="B75" s="33" t="s">
        <v>1671</v>
      </c>
      <c r="C75" s="33" t="s">
        <v>642</v>
      </c>
      <c r="D75" s="33" t="s">
        <v>643</v>
      </c>
      <c r="E75" s="28">
        <v>45828.381539351853</v>
      </c>
      <c r="F75" s="33" t="s">
        <v>636</v>
      </c>
      <c r="G75" s="28">
        <v>45828.381539351853</v>
      </c>
    </row>
    <row r="76" spans="1:7" x14ac:dyDescent="0.25">
      <c r="A76" s="33" t="s">
        <v>2007</v>
      </c>
      <c r="B76" s="33" t="s">
        <v>1390</v>
      </c>
      <c r="C76" s="33" t="s">
        <v>634</v>
      </c>
      <c r="D76" s="33" t="s">
        <v>649</v>
      </c>
      <c r="E76" s="28">
        <v>45828.403356481482</v>
      </c>
      <c r="F76" s="33" t="s">
        <v>636</v>
      </c>
      <c r="G76" s="28">
        <v>45828.403356481482</v>
      </c>
    </row>
    <row r="77" spans="1:7" x14ac:dyDescent="0.25">
      <c r="A77" s="33" t="s">
        <v>2008</v>
      </c>
      <c r="B77" s="33" t="s">
        <v>1531</v>
      </c>
      <c r="C77" s="33" t="s">
        <v>642</v>
      </c>
      <c r="D77" s="33" t="s">
        <v>648</v>
      </c>
      <c r="E77" s="28">
        <v>45828.421168981484</v>
      </c>
      <c r="F77" s="33" t="s">
        <v>636</v>
      </c>
      <c r="G77" s="28">
        <v>45828.421168981484</v>
      </c>
    </row>
    <row r="78" spans="1:7" x14ac:dyDescent="0.25">
      <c r="A78" s="33" t="s">
        <v>2009</v>
      </c>
      <c r="B78" s="33" t="s">
        <v>1524</v>
      </c>
      <c r="C78" s="33" t="s">
        <v>634</v>
      </c>
      <c r="D78" s="33" t="s">
        <v>650</v>
      </c>
      <c r="E78" s="28">
        <v>45828.475173611114</v>
      </c>
      <c r="F78" s="33" t="s">
        <v>636</v>
      </c>
      <c r="G78" s="28">
        <v>45828.475173611114</v>
      </c>
    </row>
    <row r="79" spans="1:7" x14ac:dyDescent="0.25">
      <c r="A79" s="33" t="s">
        <v>2010</v>
      </c>
      <c r="B79" s="33" t="s">
        <v>1740</v>
      </c>
      <c r="C79" s="33" t="s">
        <v>634</v>
      </c>
      <c r="D79" s="33" t="s">
        <v>649</v>
      </c>
      <c r="E79" s="28">
        <v>45828.536793981482</v>
      </c>
      <c r="F79" s="33" t="s">
        <v>636</v>
      </c>
      <c r="G79" s="28">
        <v>45828.536793981482</v>
      </c>
    </row>
    <row r="80" spans="1:7" x14ac:dyDescent="0.25">
      <c r="A80" s="33" t="s">
        <v>2011</v>
      </c>
      <c r="B80" s="33" t="s">
        <v>1745</v>
      </c>
      <c r="C80" s="33" t="s">
        <v>634</v>
      </c>
      <c r="D80" s="33" t="s">
        <v>649</v>
      </c>
      <c r="E80" s="28">
        <v>45828.536863425928</v>
      </c>
      <c r="F80" s="33" t="s">
        <v>636</v>
      </c>
      <c r="G80" s="28">
        <v>45828.536863425928</v>
      </c>
    </row>
    <row r="81" spans="1:7" x14ac:dyDescent="0.25">
      <c r="A81" s="33" t="s">
        <v>2012</v>
      </c>
      <c r="B81" s="33" t="s">
        <v>1507</v>
      </c>
      <c r="C81" s="33" t="s">
        <v>634</v>
      </c>
      <c r="D81" s="33" t="s">
        <v>649</v>
      </c>
      <c r="E81" s="28">
        <v>45828.572650462964</v>
      </c>
      <c r="F81" s="33" t="s">
        <v>636</v>
      </c>
      <c r="G81" s="28">
        <v>45828.572650462964</v>
      </c>
    </row>
    <row r="82" spans="1:7" x14ac:dyDescent="0.25">
      <c r="A82" s="33" t="s">
        <v>2013</v>
      </c>
      <c r="B82" s="33" t="s">
        <v>1684</v>
      </c>
      <c r="C82" s="33" t="s">
        <v>639</v>
      </c>
      <c r="D82" s="33" t="s">
        <v>643</v>
      </c>
      <c r="E82" s="28">
        <v>45828.574837962966</v>
      </c>
      <c r="F82" s="33" t="s">
        <v>636</v>
      </c>
      <c r="G82" s="28">
        <v>45828.574837962966</v>
      </c>
    </row>
    <row r="83" spans="1:7" x14ac:dyDescent="0.25">
      <c r="A83" s="33" t="s">
        <v>2014</v>
      </c>
      <c r="B83" s="33" t="s">
        <v>1684</v>
      </c>
      <c r="C83" s="33" t="s">
        <v>642</v>
      </c>
      <c r="D83" s="33" t="s">
        <v>643</v>
      </c>
      <c r="E83" s="28">
        <v>45828.575208333335</v>
      </c>
      <c r="F83" s="33" t="s">
        <v>636</v>
      </c>
      <c r="G83" s="28">
        <v>45828.575208333335</v>
      </c>
    </row>
    <row r="84" spans="1:7" x14ac:dyDescent="0.25">
      <c r="A84" s="33" t="s">
        <v>2015</v>
      </c>
      <c r="B84" s="33" t="s">
        <v>1730</v>
      </c>
      <c r="C84" s="33" t="s">
        <v>634</v>
      </c>
      <c r="D84" s="33" t="s">
        <v>647</v>
      </c>
      <c r="E84" s="28">
        <v>45828.600983796299</v>
      </c>
      <c r="F84" s="33" t="s">
        <v>641</v>
      </c>
      <c r="G84" s="28">
        <v>45828.600983796299</v>
      </c>
    </row>
    <row r="85" spans="1:7" x14ac:dyDescent="0.25">
      <c r="A85" s="33" t="s">
        <v>2016</v>
      </c>
      <c r="B85" s="33" t="s">
        <v>1657</v>
      </c>
      <c r="C85" s="33" t="s">
        <v>634</v>
      </c>
      <c r="D85" s="33" t="s">
        <v>646</v>
      </c>
      <c r="E85" s="28">
        <v>45828.646516203706</v>
      </c>
      <c r="F85" s="33" t="s">
        <v>641</v>
      </c>
      <c r="G85" s="28">
        <v>45828.646516203706</v>
      </c>
    </row>
    <row r="86" spans="1:7" x14ac:dyDescent="0.25">
      <c r="A86" s="33" t="s">
        <v>2017</v>
      </c>
      <c r="B86" s="33" t="s">
        <v>1507</v>
      </c>
      <c r="C86" s="33" t="s">
        <v>639</v>
      </c>
      <c r="D86" s="33" t="s">
        <v>651</v>
      </c>
      <c r="E86" s="28">
        <v>45828.650393518517</v>
      </c>
      <c r="F86" s="33" t="s">
        <v>641</v>
      </c>
      <c r="G86" s="28">
        <v>45828.650393518517</v>
      </c>
    </row>
    <row r="87" spans="1:7" x14ac:dyDescent="0.25">
      <c r="A87" s="33" t="s">
        <v>2018</v>
      </c>
      <c r="B87" s="33" t="s">
        <v>1507</v>
      </c>
      <c r="C87" s="33" t="s">
        <v>642</v>
      </c>
      <c r="D87" s="33" t="s">
        <v>651</v>
      </c>
      <c r="E87" s="28">
        <v>45828.651377314818</v>
      </c>
      <c r="F87" s="33" t="s">
        <v>641</v>
      </c>
      <c r="G87" s="28">
        <v>45828.651377314818</v>
      </c>
    </row>
    <row r="88" spans="1:7" x14ac:dyDescent="0.25">
      <c r="A88" s="33" t="s">
        <v>2019</v>
      </c>
      <c r="B88" s="33" t="s">
        <v>886</v>
      </c>
      <c r="C88" s="33" t="s">
        <v>637</v>
      </c>
      <c r="D88" s="33" t="s">
        <v>178</v>
      </c>
      <c r="E88" s="28">
        <v>45828.697430555556</v>
      </c>
      <c r="F88" s="33" t="s">
        <v>636</v>
      </c>
      <c r="G88" s="28">
        <v>45828.697430555556</v>
      </c>
    </row>
    <row r="89" spans="1:7" x14ac:dyDescent="0.25">
      <c r="A89" s="33" t="s">
        <v>2020</v>
      </c>
      <c r="B89" s="33" t="s">
        <v>886</v>
      </c>
      <c r="C89" s="33" t="s">
        <v>644</v>
      </c>
      <c r="D89" s="33" t="s">
        <v>178</v>
      </c>
      <c r="E89" s="28">
        <v>45828.699421296296</v>
      </c>
      <c r="F89" s="33" t="s">
        <v>636</v>
      </c>
      <c r="G89" s="28">
        <v>45828.699421296296</v>
      </c>
    </row>
    <row r="90" spans="1:7" x14ac:dyDescent="0.25">
      <c r="A90" s="33" t="s">
        <v>2021</v>
      </c>
      <c r="B90" s="33" t="s">
        <v>1738</v>
      </c>
      <c r="C90" s="33" t="s">
        <v>634</v>
      </c>
      <c r="D90" s="33" t="s">
        <v>633</v>
      </c>
      <c r="E90" s="28">
        <v>45828.79146990741</v>
      </c>
      <c r="F90" s="33" t="s">
        <v>641</v>
      </c>
      <c r="G90" s="28">
        <v>45828.79146990741</v>
      </c>
    </row>
    <row r="91" spans="1:7" x14ac:dyDescent="0.25">
      <c r="A91" s="33" t="s">
        <v>2022</v>
      </c>
      <c r="B91" s="33" t="s">
        <v>1673</v>
      </c>
      <c r="C91" s="33" t="s">
        <v>634</v>
      </c>
      <c r="D91" s="33" t="s">
        <v>635</v>
      </c>
      <c r="E91" s="28">
        <v>45828.807071759256</v>
      </c>
      <c r="F91" s="33" t="s">
        <v>641</v>
      </c>
      <c r="G91" s="28">
        <v>45828.807071759256</v>
      </c>
    </row>
    <row r="92" spans="1:7" x14ac:dyDescent="0.25">
      <c r="A92" s="33" t="s">
        <v>2023</v>
      </c>
      <c r="B92" s="33" t="s">
        <v>1691</v>
      </c>
      <c r="C92" s="33" t="s">
        <v>634</v>
      </c>
      <c r="D92" s="33" t="s">
        <v>635</v>
      </c>
      <c r="E92" s="28">
        <v>45828.807106481479</v>
      </c>
      <c r="F92" s="33" t="s">
        <v>641</v>
      </c>
      <c r="G92" s="28">
        <v>45828.807106481479</v>
      </c>
    </row>
    <row r="93" spans="1:7" x14ac:dyDescent="0.25">
      <c r="A93" s="33" t="s">
        <v>2024</v>
      </c>
      <c r="B93" s="33" t="s">
        <v>1740</v>
      </c>
      <c r="C93" s="33" t="s">
        <v>639</v>
      </c>
      <c r="D93" s="33" t="s">
        <v>651</v>
      </c>
      <c r="E93" s="28">
        <v>45828.819490740738</v>
      </c>
      <c r="F93" s="33" t="s">
        <v>641</v>
      </c>
      <c r="G93" s="28">
        <v>45828.819490740738</v>
      </c>
    </row>
    <row r="94" spans="1:7" x14ac:dyDescent="0.25">
      <c r="A94" s="33" t="s">
        <v>2025</v>
      </c>
      <c r="B94" s="33" t="s">
        <v>1745</v>
      </c>
      <c r="C94" s="33" t="s">
        <v>639</v>
      </c>
      <c r="D94" s="33" t="s">
        <v>651</v>
      </c>
      <c r="E94" s="28">
        <v>45828.819502314815</v>
      </c>
      <c r="F94" s="33" t="s">
        <v>641</v>
      </c>
      <c r="G94" s="28">
        <v>45828.819502314815</v>
      </c>
    </row>
    <row r="95" spans="1:7" x14ac:dyDescent="0.25">
      <c r="A95" s="33" t="s">
        <v>2026</v>
      </c>
      <c r="B95" s="33" t="s">
        <v>1740</v>
      </c>
      <c r="C95" s="33" t="s">
        <v>642</v>
      </c>
      <c r="D95" s="33" t="s">
        <v>651</v>
      </c>
      <c r="E95" s="28">
        <v>45828.82</v>
      </c>
      <c r="F95" s="33" t="s">
        <v>641</v>
      </c>
      <c r="G95" s="28">
        <v>45828.82</v>
      </c>
    </row>
    <row r="96" spans="1:7" x14ac:dyDescent="0.25">
      <c r="A96" s="33" t="s">
        <v>2027</v>
      </c>
      <c r="B96" s="33" t="s">
        <v>1745</v>
      </c>
      <c r="C96" s="33" t="s">
        <v>642</v>
      </c>
      <c r="D96" s="33" t="s">
        <v>651</v>
      </c>
      <c r="E96" s="28">
        <v>45828.8200462963</v>
      </c>
      <c r="F96" s="33" t="s">
        <v>641</v>
      </c>
      <c r="G96" s="28">
        <v>45828.8200462963</v>
      </c>
    </row>
    <row r="97" spans="1:7" x14ac:dyDescent="0.25">
      <c r="A97" s="33" t="s">
        <v>2028</v>
      </c>
      <c r="B97" s="33" t="s">
        <v>1691</v>
      </c>
      <c r="C97" s="33" t="s">
        <v>639</v>
      </c>
      <c r="D97" s="33" t="s">
        <v>643</v>
      </c>
      <c r="E97" s="28">
        <v>45828.881793981483</v>
      </c>
      <c r="F97" s="33" t="s">
        <v>641</v>
      </c>
      <c r="G97" s="28">
        <v>45828.881793981483</v>
      </c>
    </row>
    <row r="98" spans="1:7" x14ac:dyDescent="0.25">
      <c r="A98" s="33" t="s">
        <v>2029</v>
      </c>
      <c r="B98" s="33" t="s">
        <v>1708</v>
      </c>
      <c r="C98" s="33" t="s">
        <v>634</v>
      </c>
      <c r="D98" s="33" t="s">
        <v>647</v>
      </c>
      <c r="E98" s="28">
        <v>45828.959062499998</v>
      </c>
      <c r="F98" s="33" t="s">
        <v>632</v>
      </c>
      <c r="G98" s="28">
        <v>45828.959062499998</v>
      </c>
    </row>
    <row r="99" spans="1:7" x14ac:dyDescent="0.25">
      <c r="A99" s="33" t="s">
        <v>2030</v>
      </c>
      <c r="B99" s="33" t="s">
        <v>1708</v>
      </c>
      <c r="C99" s="33" t="s">
        <v>639</v>
      </c>
      <c r="D99" s="33" t="s">
        <v>651</v>
      </c>
      <c r="E99" s="28">
        <v>45828.959513888891</v>
      </c>
      <c r="F99" s="33" t="s">
        <v>632</v>
      </c>
      <c r="G99" s="28">
        <v>45828.959513888891</v>
      </c>
    </row>
    <row r="100" spans="1:7" x14ac:dyDescent="0.25">
      <c r="A100" s="33" t="s">
        <v>2031</v>
      </c>
      <c r="B100" s="33" t="s">
        <v>1708</v>
      </c>
      <c r="C100" s="33" t="s">
        <v>642</v>
      </c>
      <c r="D100" s="33" t="s">
        <v>651</v>
      </c>
      <c r="E100" s="28">
        <v>45828.959791666668</v>
      </c>
      <c r="F100" s="33" t="s">
        <v>632</v>
      </c>
      <c r="G100" s="28">
        <v>45828.959791666668</v>
      </c>
    </row>
    <row r="101" spans="1:7" x14ac:dyDescent="0.25">
      <c r="A101" s="33" t="s">
        <v>2032</v>
      </c>
      <c r="B101" s="33" t="s">
        <v>1738</v>
      </c>
      <c r="C101" s="33" t="s">
        <v>639</v>
      </c>
      <c r="D101" s="33" t="s">
        <v>643</v>
      </c>
      <c r="E101" s="28">
        <v>45829.033483796295</v>
      </c>
      <c r="F101" s="33" t="s">
        <v>632</v>
      </c>
      <c r="G101" s="28">
        <v>45828.033483796295</v>
      </c>
    </row>
    <row r="102" spans="1:7" x14ac:dyDescent="0.25">
      <c r="A102" s="33" t="s">
        <v>2033</v>
      </c>
      <c r="B102" s="33" t="s">
        <v>1738</v>
      </c>
      <c r="C102" s="33" t="s">
        <v>642</v>
      </c>
      <c r="D102" s="33" t="s">
        <v>643</v>
      </c>
      <c r="E102" s="28">
        <v>45829.034930555557</v>
      </c>
      <c r="F102" s="33" t="s">
        <v>632</v>
      </c>
      <c r="G102" s="28">
        <v>45828.034930555557</v>
      </c>
    </row>
    <row r="103" spans="1:7" x14ac:dyDescent="0.25">
      <c r="A103" s="33" t="s">
        <v>2034</v>
      </c>
      <c r="B103" s="33" t="s">
        <v>1524</v>
      </c>
      <c r="C103" s="33" t="s">
        <v>639</v>
      </c>
      <c r="D103" s="33" t="s">
        <v>651</v>
      </c>
      <c r="E103" s="28">
        <v>45829.036296296297</v>
      </c>
      <c r="F103" s="33" t="s">
        <v>632</v>
      </c>
      <c r="G103" s="28">
        <v>45828.036296296297</v>
      </c>
    </row>
    <row r="104" spans="1:7" x14ac:dyDescent="0.25">
      <c r="A104" s="33" t="s">
        <v>2035</v>
      </c>
      <c r="B104" s="33" t="s">
        <v>1520</v>
      </c>
      <c r="C104" s="33" t="s">
        <v>630</v>
      </c>
      <c r="D104" s="33" t="s">
        <v>631</v>
      </c>
      <c r="E104" s="28">
        <v>45829.037488425929</v>
      </c>
      <c r="F104" s="33" t="s">
        <v>632</v>
      </c>
      <c r="G104" s="28">
        <v>45828.037488425929</v>
      </c>
    </row>
    <row r="105" spans="1:7" x14ac:dyDescent="0.25">
      <c r="A105" s="33" t="s">
        <v>2036</v>
      </c>
      <c r="B105" s="33" t="s">
        <v>1524</v>
      </c>
      <c r="C105" s="33" t="s">
        <v>642</v>
      </c>
      <c r="D105" s="33" t="s">
        <v>651</v>
      </c>
      <c r="E105" s="28">
        <v>45829.040034722224</v>
      </c>
      <c r="F105" s="33" t="s">
        <v>632</v>
      </c>
      <c r="G105" s="28">
        <v>45828.040034722224</v>
      </c>
    </row>
    <row r="106" spans="1:7" x14ac:dyDescent="0.25">
      <c r="A106" s="33" t="s">
        <v>2037</v>
      </c>
      <c r="B106" s="33" t="s">
        <v>1673</v>
      </c>
      <c r="C106" s="33" t="s">
        <v>639</v>
      </c>
      <c r="D106" s="33" t="s">
        <v>655</v>
      </c>
      <c r="E106" s="28">
        <v>45829.049189814818</v>
      </c>
      <c r="F106" s="33" t="s">
        <v>632</v>
      </c>
      <c r="G106" s="28">
        <v>45828.049189814818</v>
      </c>
    </row>
    <row r="107" spans="1:7" x14ac:dyDescent="0.25">
      <c r="A107" s="33" t="s">
        <v>2038</v>
      </c>
      <c r="B107" s="33" t="s">
        <v>1673</v>
      </c>
      <c r="C107" s="33" t="s">
        <v>642</v>
      </c>
      <c r="D107" s="33" t="s">
        <v>655</v>
      </c>
      <c r="E107" s="28">
        <v>45829.049467592595</v>
      </c>
      <c r="F107" s="33" t="s">
        <v>632</v>
      </c>
      <c r="G107" s="28">
        <v>45828.049467592595</v>
      </c>
    </row>
    <row r="108" spans="1:7" x14ac:dyDescent="0.25">
      <c r="A108" s="33" t="s">
        <v>2039</v>
      </c>
      <c r="B108" s="33" t="s">
        <v>1691</v>
      </c>
      <c r="C108" s="33" t="s">
        <v>642</v>
      </c>
      <c r="D108" s="33" t="s">
        <v>655</v>
      </c>
      <c r="E108" s="28">
        <v>45829.049502314818</v>
      </c>
      <c r="F108" s="33" t="s">
        <v>632</v>
      </c>
      <c r="G108" s="28">
        <v>45828.049502314818</v>
      </c>
    </row>
    <row r="109" spans="1:7" x14ac:dyDescent="0.25">
      <c r="A109" s="33" t="s">
        <v>2040</v>
      </c>
      <c r="B109" s="33" t="s">
        <v>1390</v>
      </c>
      <c r="C109" s="33" t="s">
        <v>639</v>
      </c>
      <c r="D109" s="33" t="s">
        <v>651</v>
      </c>
      <c r="E109" s="28">
        <v>45829.0703125</v>
      </c>
      <c r="F109" s="33" t="s">
        <v>632</v>
      </c>
      <c r="G109" s="28">
        <v>45828.0703125</v>
      </c>
    </row>
    <row r="110" spans="1:7" x14ac:dyDescent="0.25">
      <c r="A110" s="33" t="s">
        <v>2041</v>
      </c>
      <c r="B110" s="33" t="s">
        <v>1673</v>
      </c>
      <c r="C110" s="33" t="s">
        <v>630</v>
      </c>
      <c r="D110" s="33" t="s">
        <v>631</v>
      </c>
      <c r="E110" s="28">
        <v>45829.084189814814</v>
      </c>
      <c r="F110" s="33" t="s">
        <v>632</v>
      </c>
      <c r="G110" s="28">
        <v>45828.084189814814</v>
      </c>
    </row>
    <row r="111" spans="1:7" x14ac:dyDescent="0.25">
      <c r="A111" s="33" t="s">
        <v>2042</v>
      </c>
      <c r="B111" s="33" t="s">
        <v>1691</v>
      </c>
      <c r="C111" s="33" t="s">
        <v>630</v>
      </c>
      <c r="D111" s="33" t="s">
        <v>631</v>
      </c>
      <c r="E111" s="28">
        <v>45829.119166666664</v>
      </c>
      <c r="F111" s="33" t="s">
        <v>632</v>
      </c>
      <c r="G111" s="28">
        <v>45828.119166666664</v>
      </c>
    </row>
    <row r="112" spans="1:7" x14ac:dyDescent="0.25">
      <c r="A112" s="33" t="s">
        <v>2045</v>
      </c>
      <c r="B112" s="33" t="s">
        <v>1507</v>
      </c>
      <c r="C112" s="33" t="s">
        <v>630</v>
      </c>
      <c r="D112" s="33" t="s">
        <v>631</v>
      </c>
      <c r="E112" s="28">
        <v>45829.145451388889</v>
      </c>
      <c r="F112" s="33" t="s">
        <v>632</v>
      </c>
      <c r="G112" s="28">
        <v>45828.145451388889</v>
      </c>
    </row>
    <row r="113" spans="1:7" x14ac:dyDescent="0.25">
      <c r="A113" s="33" t="s">
        <v>2046</v>
      </c>
      <c r="B113" s="33" t="s">
        <v>1671</v>
      </c>
      <c r="C113" s="33" t="s">
        <v>630</v>
      </c>
      <c r="D113" s="33" t="s">
        <v>631</v>
      </c>
      <c r="E113" s="28">
        <v>45829.146874999999</v>
      </c>
      <c r="F113" s="33" t="s">
        <v>632</v>
      </c>
      <c r="G113" s="28">
        <v>45828.146874999999</v>
      </c>
    </row>
    <row r="114" spans="1:7" x14ac:dyDescent="0.25">
      <c r="A114" s="33" t="s">
        <v>2049</v>
      </c>
      <c r="B114" s="33" t="s">
        <v>1708</v>
      </c>
      <c r="C114" s="33" t="s">
        <v>630</v>
      </c>
      <c r="D114" s="33" t="s">
        <v>631</v>
      </c>
      <c r="E114" s="28">
        <v>45829.328865740739</v>
      </c>
      <c r="F114" s="33" t="s">
        <v>636</v>
      </c>
      <c r="G114" s="28">
        <v>45829.328865740739</v>
      </c>
    </row>
    <row r="115" spans="1:7" x14ac:dyDescent="0.25">
      <c r="A115" s="33" t="s">
        <v>2052</v>
      </c>
      <c r="B115" s="33" t="s">
        <v>2053</v>
      </c>
      <c r="C115" s="33" t="s">
        <v>634</v>
      </c>
      <c r="D115" s="33" t="s">
        <v>650</v>
      </c>
      <c r="E115" s="28">
        <v>45829.359375</v>
      </c>
      <c r="F115" s="33" t="s">
        <v>636</v>
      </c>
      <c r="G115" s="28">
        <v>45829.359375</v>
      </c>
    </row>
    <row r="116" spans="1:7" x14ac:dyDescent="0.25">
      <c r="A116" s="33" t="s">
        <v>2054</v>
      </c>
      <c r="B116" s="33" t="s">
        <v>1686</v>
      </c>
      <c r="C116" s="33" t="s">
        <v>634</v>
      </c>
      <c r="D116" s="33" t="s">
        <v>650</v>
      </c>
      <c r="E116" s="28">
        <v>45829.389467592591</v>
      </c>
      <c r="F116" s="33" t="s">
        <v>636</v>
      </c>
      <c r="G116" s="28">
        <v>45829.389467592591</v>
      </c>
    </row>
    <row r="117" spans="1:7" x14ac:dyDescent="0.25">
      <c r="A117" s="33" t="s">
        <v>2056</v>
      </c>
      <c r="B117" s="33" t="s">
        <v>1517</v>
      </c>
      <c r="C117" s="33" t="s">
        <v>630</v>
      </c>
      <c r="D117" s="33" t="s">
        <v>631</v>
      </c>
      <c r="E117" s="28">
        <v>45829.515196759261</v>
      </c>
      <c r="F117" s="33" t="s">
        <v>636</v>
      </c>
      <c r="G117" s="28">
        <v>45829.515196759261</v>
      </c>
    </row>
    <row r="118" spans="1:7" x14ac:dyDescent="0.25">
      <c r="A118" s="33" t="s">
        <v>2057</v>
      </c>
      <c r="B118" s="33" t="s">
        <v>1728</v>
      </c>
      <c r="C118" s="33" t="s">
        <v>634</v>
      </c>
      <c r="D118" s="33" t="s">
        <v>645</v>
      </c>
      <c r="E118" s="28">
        <v>45829.518483796295</v>
      </c>
      <c r="F118" s="33" t="s">
        <v>636</v>
      </c>
      <c r="G118" s="28">
        <v>45829.518483796295</v>
      </c>
    </row>
    <row r="119" spans="1:7" x14ac:dyDescent="0.25">
      <c r="A119" s="33" t="s">
        <v>2058</v>
      </c>
      <c r="B119" s="33" t="s">
        <v>2053</v>
      </c>
      <c r="C119" s="33" t="s">
        <v>639</v>
      </c>
      <c r="D119" s="33" t="s">
        <v>654</v>
      </c>
      <c r="E119" s="28">
        <v>45829.553402777776</v>
      </c>
      <c r="F119" s="33" t="s">
        <v>636</v>
      </c>
      <c r="G119" s="28">
        <v>45829.553402777776</v>
      </c>
    </row>
    <row r="120" spans="1:7" x14ac:dyDescent="0.25">
      <c r="A120" s="33" t="s">
        <v>2059</v>
      </c>
      <c r="B120" s="33" t="s">
        <v>2053</v>
      </c>
      <c r="C120" s="33" t="s">
        <v>642</v>
      </c>
      <c r="D120" s="33" t="s">
        <v>654</v>
      </c>
      <c r="E120" s="28">
        <v>45829.553784722222</v>
      </c>
      <c r="F120" s="33" t="s">
        <v>636</v>
      </c>
      <c r="G120" s="28">
        <v>45829.553784722222</v>
      </c>
    </row>
    <row r="121" spans="1:7" x14ac:dyDescent="0.25">
      <c r="A121" s="33" t="s">
        <v>2060</v>
      </c>
      <c r="B121" s="33" t="s">
        <v>1738</v>
      </c>
      <c r="C121" s="33" t="s">
        <v>630</v>
      </c>
      <c r="D121" s="33" t="s">
        <v>631</v>
      </c>
      <c r="E121" s="28">
        <v>45829.668333333335</v>
      </c>
      <c r="F121" s="33" t="s">
        <v>641</v>
      </c>
      <c r="G121" s="28">
        <v>45829.668333333335</v>
      </c>
    </row>
    <row r="122" spans="1:7" x14ac:dyDescent="0.25">
      <c r="A122" s="33" t="s">
        <v>2060</v>
      </c>
      <c r="B122" s="33" t="s">
        <v>1738</v>
      </c>
      <c r="C122" s="33" t="s">
        <v>630</v>
      </c>
      <c r="D122" s="33" t="s">
        <v>631</v>
      </c>
      <c r="E122" s="28">
        <v>45829.668333333335</v>
      </c>
      <c r="F122" s="33" t="s">
        <v>641</v>
      </c>
      <c r="G122" s="28">
        <v>45829.668333333335</v>
      </c>
    </row>
    <row r="123" spans="1:7" x14ac:dyDescent="0.25">
      <c r="A123" s="33" t="s">
        <v>2061</v>
      </c>
      <c r="B123" s="33" t="s">
        <v>1928</v>
      </c>
      <c r="C123" s="33" t="s">
        <v>634</v>
      </c>
      <c r="D123" s="33" t="s">
        <v>650</v>
      </c>
      <c r="E123" s="28">
        <v>45829.856296296297</v>
      </c>
      <c r="F123" s="33" t="s">
        <v>641</v>
      </c>
      <c r="G123" s="28">
        <v>45829.856296296297</v>
      </c>
    </row>
    <row r="124" spans="1:7" x14ac:dyDescent="0.25">
      <c r="A124" s="33" t="s">
        <v>2062</v>
      </c>
      <c r="B124" s="33" t="s">
        <v>1931</v>
      </c>
      <c r="C124" s="33" t="s">
        <v>634</v>
      </c>
      <c r="D124" s="33" t="s">
        <v>650</v>
      </c>
      <c r="E124" s="28">
        <v>45829.856377314813</v>
      </c>
      <c r="F124" s="33" t="s">
        <v>641</v>
      </c>
      <c r="G124" s="28">
        <v>45829.856377314813</v>
      </c>
    </row>
    <row r="125" spans="1:7" x14ac:dyDescent="0.25">
      <c r="A125" s="33" t="s">
        <v>2063</v>
      </c>
      <c r="B125" s="33" t="s">
        <v>1929</v>
      </c>
      <c r="C125" s="33" t="s">
        <v>634</v>
      </c>
      <c r="D125" s="33" t="s">
        <v>650</v>
      </c>
      <c r="E125" s="28">
        <v>45829.859699074077</v>
      </c>
      <c r="F125" s="33" t="s">
        <v>641</v>
      </c>
      <c r="G125" s="28">
        <v>45829.859699074077</v>
      </c>
    </row>
    <row r="126" spans="1:7" x14ac:dyDescent="0.25">
      <c r="A126" s="33" t="s">
        <v>2064</v>
      </c>
      <c r="B126" s="33" t="s">
        <v>1930</v>
      </c>
      <c r="C126" s="33" t="s">
        <v>634</v>
      </c>
      <c r="D126" s="33" t="s">
        <v>650</v>
      </c>
      <c r="E126" s="28">
        <v>45829.860011574077</v>
      </c>
      <c r="F126" s="33" t="s">
        <v>641</v>
      </c>
      <c r="G126" s="28">
        <v>45829.860011574077</v>
      </c>
    </row>
    <row r="127" spans="1:7" x14ac:dyDescent="0.25">
      <c r="A127" s="33" t="s">
        <v>2065</v>
      </c>
      <c r="B127" s="33" t="s">
        <v>1932</v>
      </c>
      <c r="C127" s="33" t="s">
        <v>634</v>
      </c>
      <c r="D127" s="33" t="s">
        <v>650</v>
      </c>
      <c r="E127" s="28">
        <v>45829.860509259262</v>
      </c>
      <c r="F127" s="33" t="s">
        <v>641</v>
      </c>
      <c r="G127" s="28">
        <v>45829.860509259262</v>
      </c>
    </row>
    <row r="128" spans="1:7" x14ac:dyDescent="0.25">
      <c r="A128" s="33" t="s">
        <v>2066</v>
      </c>
      <c r="B128" s="33" t="s">
        <v>1713</v>
      </c>
      <c r="C128" s="33" t="s">
        <v>634</v>
      </c>
      <c r="D128" s="33" t="s">
        <v>645</v>
      </c>
      <c r="E128" s="28">
        <v>45829.883310185185</v>
      </c>
      <c r="F128" s="33" t="s">
        <v>641</v>
      </c>
      <c r="G128" s="28">
        <v>45829.883310185185</v>
      </c>
    </row>
    <row r="129" spans="1:7" x14ac:dyDescent="0.25">
      <c r="A129" s="33" t="s">
        <v>2067</v>
      </c>
      <c r="B129" s="33" t="s">
        <v>2053</v>
      </c>
      <c r="C129" s="33" t="s">
        <v>630</v>
      </c>
      <c r="D129" s="33" t="s">
        <v>631</v>
      </c>
      <c r="E129" s="28">
        <v>45829.956423611111</v>
      </c>
      <c r="F129" s="33" t="s">
        <v>632</v>
      </c>
      <c r="G129" s="28">
        <v>45829.956423611111</v>
      </c>
    </row>
    <row r="130" spans="1:7" x14ac:dyDescent="0.25">
      <c r="A130" s="33" t="s">
        <v>2068</v>
      </c>
      <c r="B130" s="33" t="s">
        <v>1698</v>
      </c>
      <c r="C130" s="33" t="s">
        <v>634</v>
      </c>
      <c r="D130" s="33" t="s">
        <v>635</v>
      </c>
      <c r="E130" s="28">
        <v>45830.126319444447</v>
      </c>
      <c r="F130" s="33" t="s">
        <v>632</v>
      </c>
      <c r="G130" s="28">
        <v>45829.126319444447</v>
      </c>
    </row>
    <row r="131" spans="1:7" x14ac:dyDescent="0.25">
      <c r="A131" s="33" t="s">
        <v>2069</v>
      </c>
      <c r="B131" s="33" t="s">
        <v>1531</v>
      </c>
      <c r="C131" s="33" t="s">
        <v>630</v>
      </c>
      <c r="D131" s="33" t="s">
        <v>631</v>
      </c>
      <c r="E131" s="28">
        <v>45830.128125000003</v>
      </c>
      <c r="F131" s="33" t="s">
        <v>632</v>
      </c>
      <c r="G131" s="28">
        <v>45829.128125000003</v>
      </c>
    </row>
    <row r="132" spans="1:7" x14ac:dyDescent="0.25">
      <c r="A132" s="33" t="s">
        <v>2070</v>
      </c>
      <c r="B132" s="33" t="s">
        <v>1970</v>
      </c>
      <c r="C132" s="33" t="s">
        <v>634</v>
      </c>
      <c r="D132" s="33" t="s">
        <v>635</v>
      </c>
      <c r="E132" s="28">
        <v>45830.159097222226</v>
      </c>
      <c r="F132" s="33" t="s">
        <v>632</v>
      </c>
      <c r="G132" s="28">
        <v>45829.159097222226</v>
      </c>
    </row>
    <row r="133" spans="1:7" x14ac:dyDescent="0.25">
      <c r="A133" s="33" t="s">
        <v>2071</v>
      </c>
      <c r="B133" s="33" t="s">
        <v>1971</v>
      </c>
      <c r="C133" s="33" t="s">
        <v>634</v>
      </c>
      <c r="D133" s="33" t="s">
        <v>635</v>
      </c>
      <c r="E133" s="28">
        <v>45830.159120370372</v>
      </c>
      <c r="F133" s="33" t="s">
        <v>632</v>
      </c>
      <c r="G133" s="28">
        <v>45829.159120370372</v>
      </c>
    </row>
    <row r="134" spans="1:7" x14ac:dyDescent="0.25">
      <c r="A134" s="33" t="s">
        <v>2072</v>
      </c>
      <c r="B134" s="33" t="s">
        <v>1972</v>
      </c>
      <c r="C134" s="33" t="s">
        <v>634</v>
      </c>
      <c r="D134" s="33" t="s">
        <v>635</v>
      </c>
      <c r="E134" s="28">
        <v>45830.159236111111</v>
      </c>
      <c r="F134" s="33" t="s">
        <v>632</v>
      </c>
      <c r="G134" s="28">
        <v>45829.159236111111</v>
      </c>
    </row>
    <row r="135" spans="1:7" x14ac:dyDescent="0.25">
      <c r="A135" s="33" t="s">
        <v>2073</v>
      </c>
      <c r="B135" s="33" t="s">
        <v>1973</v>
      </c>
      <c r="C135" s="33" t="s">
        <v>634</v>
      </c>
      <c r="D135" s="33" t="s">
        <v>635</v>
      </c>
      <c r="E135" s="28">
        <v>45830.159270833334</v>
      </c>
      <c r="F135" s="33" t="s">
        <v>632</v>
      </c>
      <c r="G135" s="28">
        <v>45829.159270833334</v>
      </c>
    </row>
    <row r="136" spans="1:7" x14ac:dyDescent="0.25">
      <c r="A136" s="33" t="s">
        <v>2074</v>
      </c>
      <c r="B136" s="33" t="s">
        <v>1974</v>
      </c>
      <c r="C136" s="33" t="s">
        <v>634</v>
      </c>
      <c r="D136" s="33" t="s">
        <v>635</v>
      </c>
      <c r="E136" s="28">
        <v>45830.159432870372</v>
      </c>
      <c r="F136" s="33" t="s">
        <v>632</v>
      </c>
      <c r="G136" s="28">
        <v>45829.159432870372</v>
      </c>
    </row>
    <row r="137" spans="1:7" x14ac:dyDescent="0.25">
      <c r="A137" s="33" t="s">
        <v>2075</v>
      </c>
      <c r="B137" s="33" t="s">
        <v>1975</v>
      </c>
      <c r="C137" s="33" t="s">
        <v>634</v>
      </c>
      <c r="D137" s="33" t="s">
        <v>635</v>
      </c>
      <c r="E137" s="28">
        <v>45830.159456018519</v>
      </c>
      <c r="F137" s="33" t="s">
        <v>632</v>
      </c>
      <c r="G137" s="28">
        <v>45829.159456018519</v>
      </c>
    </row>
    <row r="138" spans="1:7" x14ac:dyDescent="0.25">
      <c r="A138" s="33" t="s">
        <v>2076</v>
      </c>
      <c r="B138" s="33" t="s">
        <v>1976</v>
      </c>
      <c r="C138" s="33" t="s">
        <v>634</v>
      </c>
      <c r="D138" s="33" t="s">
        <v>635</v>
      </c>
      <c r="E138" s="28">
        <v>45830.159537037034</v>
      </c>
      <c r="F138" s="33" t="s">
        <v>632</v>
      </c>
      <c r="G138" s="28">
        <v>45829.159537037034</v>
      </c>
    </row>
    <row r="139" spans="1:7" x14ac:dyDescent="0.25">
      <c r="A139" s="33" t="s">
        <v>2077</v>
      </c>
      <c r="B139" s="33" t="s">
        <v>1977</v>
      </c>
      <c r="C139" s="33" t="s">
        <v>634</v>
      </c>
      <c r="D139" s="33" t="s">
        <v>635</v>
      </c>
      <c r="E139" s="28">
        <v>45830.159548611111</v>
      </c>
      <c r="F139" s="33" t="s">
        <v>632</v>
      </c>
      <c r="G139" s="28">
        <v>45829.159548611111</v>
      </c>
    </row>
    <row r="140" spans="1:7" x14ac:dyDescent="0.25">
      <c r="A140" s="33" t="s">
        <v>2078</v>
      </c>
      <c r="B140" s="33" t="s">
        <v>1978</v>
      </c>
      <c r="C140" s="33" t="s">
        <v>634</v>
      </c>
      <c r="D140" s="33" t="s">
        <v>635</v>
      </c>
      <c r="E140" s="28">
        <v>45830.159594907411</v>
      </c>
      <c r="F140" s="33" t="s">
        <v>632</v>
      </c>
      <c r="G140" s="28">
        <v>45829.159594907411</v>
      </c>
    </row>
    <row r="141" spans="1:7" x14ac:dyDescent="0.25">
      <c r="A141" s="33" t="s">
        <v>2079</v>
      </c>
      <c r="B141" s="33" t="s">
        <v>1708</v>
      </c>
      <c r="C141" s="33" t="s">
        <v>652</v>
      </c>
      <c r="D141" s="33" t="s">
        <v>653</v>
      </c>
      <c r="E141" s="28">
        <v>45830.209537037037</v>
      </c>
      <c r="F141" s="33" t="s">
        <v>632</v>
      </c>
      <c r="G141" s="28">
        <v>45829.209537037037</v>
      </c>
    </row>
    <row r="142" spans="1:7" x14ac:dyDescent="0.25">
      <c r="A142" s="33" t="s">
        <v>2080</v>
      </c>
      <c r="B142" s="33" t="s">
        <v>1933</v>
      </c>
      <c r="C142" s="33" t="s">
        <v>634</v>
      </c>
      <c r="D142" s="33" t="s">
        <v>647</v>
      </c>
      <c r="E142" s="28">
        <v>45831.299155092594</v>
      </c>
      <c r="F142" s="33" t="s">
        <v>636</v>
      </c>
      <c r="G142" s="28">
        <v>45831.299155092594</v>
      </c>
    </row>
    <row r="143" spans="1:7" x14ac:dyDescent="0.25">
      <c r="A143" s="33" t="s">
        <v>2081</v>
      </c>
      <c r="B143" s="33" t="s">
        <v>1927</v>
      </c>
      <c r="C143" s="33" t="s">
        <v>634</v>
      </c>
      <c r="D143" s="33" t="s">
        <v>650</v>
      </c>
      <c r="E143" s="28">
        <v>45831.308865740742</v>
      </c>
      <c r="F143" s="33" t="s">
        <v>636</v>
      </c>
      <c r="G143" s="28">
        <v>45831.308865740742</v>
      </c>
    </row>
    <row r="144" spans="1:7" x14ac:dyDescent="0.25">
      <c r="A144" s="33" t="s">
        <v>2082</v>
      </c>
      <c r="B144" s="33" t="s">
        <v>1728</v>
      </c>
      <c r="C144" s="33" t="s">
        <v>639</v>
      </c>
      <c r="D144" s="33" t="s">
        <v>640</v>
      </c>
      <c r="E144" s="28">
        <v>45831.328819444447</v>
      </c>
      <c r="F144" s="33" t="s">
        <v>636</v>
      </c>
      <c r="G144" s="28">
        <v>45831.328819444447</v>
      </c>
    </row>
    <row r="145" spans="1:7" x14ac:dyDescent="0.25">
      <c r="A145" s="33" t="s">
        <v>2083</v>
      </c>
      <c r="B145" s="33" t="s">
        <v>1728</v>
      </c>
      <c r="C145" s="33" t="s">
        <v>642</v>
      </c>
      <c r="D145" s="33" t="s">
        <v>640</v>
      </c>
      <c r="E145" s="28">
        <v>45831.329131944447</v>
      </c>
      <c r="F145" s="33" t="s">
        <v>636</v>
      </c>
      <c r="G145" s="28">
        <v>45831.329131944447</v>
      </c>
    </row>
    <row r="146" spans="1:7" x14ac:dyDescent="0.25">
      <c r="A146" s="33" t="s">
        <v>2084</v>
      </c>
      <c r="B146" s="33" t="s">
        <v>1968</v>
      </c>
      <c r="C146" s="33" t="s">
        <v>634</v>
      </c>
      <c r="D146" s="33" t="s">
        <v>635</v>
      </c>
      <c r="E146" s="28">
        <v>45831.331516203703</v>
      </c>
      <c r="F146" s="33" t="s">
        <v>636</v>
      </c>
      <c r="G146" s="28">
        <v>45831.331516203703</v>
      </c>
    </row>
    <row r="147" spans="1:7" x14ac:dyDescent="0.25">
      <c r="A147" s="33" t="s">
        <v>2085</v>
      </c>
      <c r="B147" s="33" t="s">
        <v>1966</v>
      </c>
      <c r="C147" s="33" t="s">
        <v>634</v>
      </c>
      <c r="D147" s="33" t="s">
        <v>635</v>
      </c>
      <c r="E147" s="28">
        <v>45831.332245370373</v>
      </c>
      <c r="F147" s="33" t="s">
        <v>636</v>
      </c>
      <c r="G147" s="28">
        <v>45831.332245370373</v>
      </c>
    </row>
    <row r="148" spans="1:7" x14ac:dyDescent="0.25">
      <c r="A148" s="33" t="s">
        <v>2086</v>
      </c>
      <c r="B148" s="33" t="s">
        <v>1965</v>
      </c>
      <c r="C148" s="33" t="s">
        <v>634</v>
      </c>
      <c r="D148" s="33" t="s">
        <v>635</v>
      </c>
      <c r="E148" s="28">
        <v>45831.332719907405</v>
      </c>
      <c r="F148" s="33" t="s">
        <v>636</v>
      </c>
      <c r="G148" s="28">
        <v>45831.332719907405</v>
      </c>
    </row>
    <row r="149" spans="1:7" x14ac:dyDescent="0.25">
      <c r="A149" s="33" t="s">
        <v>2279</v>
      </c>
      <c r="B149" s="33" t="s">
        <v>1980</v>
      </c>
      <c r="C149" s="33" t="s">
        <v>634</v>
      </c>
      <c r="D149" s="33" t="s">
        <v>633</v>
      </c>
      <c r="E149" s="28">
        <v>45831.36824074074</v>
      </c>
      <c r="F149" s="33" t="s">
        <v>636</v>
      </c>
      <c r="G149" s="28">
        <v>45831.36824074074</v>
      </c>
    </row>
    <row r="150" spans="1:7" x14ac:dyDescent="0.25">
      <c r="A150" s="33" t="s">
        <v>2280</v>
      </c>
      <c r="B150" s="33" t="s">
        <v>1700</v>
      </c>
      <c r="C150" s="33" t="s">
        <v>634</v>
      </c>
      <c r="D150" s="33" t="s">
        <v>649</v>
      </c>
      <c r="E150" s="28">
        <v>45831.375636574077</v>
      </c>
      <c r="F150" s="33" t="s">
        <v>636</v>
      </c>
      <c r="G150" s="28">
        <v>45831.375636574077</v>
      </c>
    </row>
    <row r="151" spans="1:7" x14ac:dyDescent="0.25">
      <c r="A151" s="33" t="s">
        <v>2281</v>
      </c>
      <c r="B151" s="33" t="s">
        <v>1925</v>
      </c>
      <c r="C151" s="33" t="s">
        <v>634</v>
      </c>
      <c r="D151" s="33" t="s">
        <v>635</v>
      </c>
      <c r="E151" s="28">
        <v>45831.398020833331</v>
      </c>
      <c r="F151" s="33" t="s">
        <v>636</v>
      </c>
      <c r="G151" s="28">
        <v>45831.398020833331</v>
      </c>
    </row>
    <row r="152" spans="1:7" x14ac:dyDescent="0.25">
      <c r="A152" s="33" t="s">
        <v>2574</v>
      </c>
      <c r="B152" s="33" t="s">
        <v>1414</v>
      </c>
      <c r="C152" s="33" t="s">
        <v>639</v>
      </c>
      <c r="D152" s="33" t="s">
        <v>651</v>
      </c>
      <c r="E152" s="28">
        <v>45831.483229166668</v>
      </c>
      <c r="F152" s="33" t="s">
        <v>636</v>
      </c>
      <c r="G152" s="28">
        <v>45831.483229166668</v>
      </c>
    </row>
    <row r="153" spans="1:7" x14ac:dyDescent="0.25">
      <c r="A153" s="33" t="s">
        <v>2575</v>
      </c>
      <c r="B153" s="33" t="s">
        <v>1985</v>
      </c>
      <c r="C153" s="33" t="s">
        <v>634</v>
      </c>
      <c r="D153" s="33" t="s">
        <v>635</v>
      </c>
      <c r="E153" s="28">
        <v>45831.512650462966</v>
      </c>
      <c r="F153" s="33" t="s">
        <v>636</v>
      </c>
      <c r="G153" s="28">
        <v>45831.512650462966</v>
      </c>
    </row>
    <row r="154" spans="1:7" x14ac:dyDescent="0.25">
      <c r="A154" s="33" t="s">
        <v>2576</v>
      </c>
      <c r="B154" s="33" t="s">
        <v>1686</v>
      </c>
      <c r="C154" s="33" t="s">
        <v>639</v>
      </c>
      <c r="D154" s="33" t="s">
        <v>648</v>
      </c>
      <c r="E154" s="28">
        <v>45831.534305555557</v>
      </c>
      <c r="F154" s="33" t="s">
        <v>636</v>
      </c>
      <c r="G154" s="28">
        <v>45831.534305555557</v>
      </c>
    </row>
    <row r="155" spans="1:7" x14ac:dyDescent="0.25">
      <c r="A155" s="33" t="s">
        <v>2577</v>
      </c>
      <c r="B155" s="33" t="s">
        <v>1686</v>
      </c>
      <c r="C155" s="33" t="s">
        <v>642</v>
      </c>
      <c r="D155" s="33" t="s">
        <v>648</v>
      </c>
      <c r="E155" s="28">
        <v>45831.534467592595</v>
      </c>
      <c r="F155" s="33" t="s">
        <v>636</v>
      </c>
      <c r="G155" s="28">
        <v>45831.534467592595</v>
      </c>
    </row>
    <row r="156" spans="1:7" x14ac:dyDescent="0.25">
      <c r="A156" s="33" t="s">
        <v>2578</v>
      </c>
      <c r="B156" s="33" t="s">
        <v>1713</v>
      </c>
      <c r="C156" s="33" t="s">
        <v>639</v>
      </c>
      <c r="D156" s="33" t="s">
        <v>643</v>
      </c>
      <c r="E156" s="28">
        <v>45831.564039351855</v>
      </c>
      <c r="F156" s="33" t="s">
        <v>636</v>
      </c>
      <c r="G156" s="28">
        <v>45831.564039351855</v>
      </c>
    </row>
    <row r="157" spans="1:7" x14ac:dyDescent="0.25">
      <c r="A157" s="33" t="s">
        <v>2579</v>
      </c>
      <c r="B157" s="33" t="s">
        <v>1713</v>
      </c>
      <c r="C157" s="33" t="s">
        <v>642</v>
      </c>
      <c r="D157" s="33" t="s">
        <v>643</v>
      </c>
      <c r="E157" s="28">
        <v>45831.564479166664</v>
      </c>
      <c r="F157" s="33" t="s">
        <v>636</v>
      </c>
      <c r="G157" s="28">
        <v>45831.564479166664</v>
      </c>
    </row>
    <row r="158" spans="1:7" x14ac:dyDescent="0.25">
      <c r="A158" s="33" t="s">
        <v>2662</v>
      </c>
      <c r="B158" s="33" t="s">
        <v>1925</v>
      </c>
      <c r="C158" s="33" t="s">
        <v>639</v>
      </c>
      <c r="D158" s="33" t="s">
        <v>655</v>
      </c>
      <c r="E158" s="28">
        <v>45831.632222222222</v>
      </c>
      <c r="F158" s="33" t="s">
        <v>641</v>
      </c>
      <c r="G158" s="28">
        <v>45831.632222222222</v>
      </c>
    </row>
    <row r="159" spans="1:7" x14ac:dyDescent="0.25">
      <c r="A159" s="33" t="s">
        <v>2663</v>
      </c>
      <c r="B159" s="33" t="s">
        <v>1925</v>
      </c>
      <c r="C159" s="33" t="s">
        <v>642</v>
      </c>
      <c r="D159" s="33" t="s">
        <v>655</v>
      </c>
      <c r="E159" s="28">
        <v>45831.632523148146</v>
      </c>
      <c r="F159" s="33" t="s">
        <v>641</v>
      </c>
      <c r="G159" s="28">
        <v>45831.632523148146</v>
      </c>
    </row>
    <row r="160" spans="1:7" x14ac:dyDescent="0.25">
      <c r="A160" s="33" t="s">
        <v>2664</v>
      </c>
      <c r="B160" s="33" t="s">
        <v>1970</v>
      </c>
      <c r="C160" s="33" t="s">
        <v>639</v>
      </c>
      <c r="D160" s="33" t="s">
        <v>640</v>
      </c>
      <c r="E160" s="28">
        <v>45831.637662037036</v>
      </c>
      <c r="F160" s="33" t="s">
        <v>641</v>
      </c>
      <c r="G160" s="28">
        <v>45831.637662037036</v>
      </c>
    </row>
    <row r="161" spans="1:7" x14ac:dyDescent="0.25">
      <c r="A161" s="33" t="s">
        <v>2665</v>
      </c>
      <c r="B161" s="33" t="s">
        <v>1971</v>
      </c>
      <c r="C161" s="33" t="s">
        <v>639</v>
      </c>
      <c r="D161" s="33" t="s">
        <v>640</v>
      </c>
      <c r="E161" s="28">
        <v>45831.637696759259</v>
      </c>
      <c r="F161" s="33" t="s">
        <v>641</v>
      </c>
      <c r="G161" s="28">
        <v>45831.637696759259</v>
      </c>
    </row>
    <row r="162" spans="1:7" x14ac:dyDescent="0.25">
      <c r="A162" s="33" t="s">
        <v>2666</v>
      </c>
      <c r="B162" s="33" t="s">
        <v>1972</v>
      </c>
      <c r="C162" s="33" t="s">
        <v>639</v>
      </c>
      <c r="D162" s="33" t="s">
        <v>640</v>
      </c>
      <c r="E162" s="28">
        <v>45831.637743055559</v>
      </c>
      <c r="F162" s="33" t="s">
        <v>641</v>
      </c>
      <c r="G162" s="28">
        <v>45831.637743055559</v>
      </c>
    </row>
    <row r="163" spans="1:7" x14ac:dyDescent="0.25">
      <c r="A163" s="33" t="s">
        <v>2667</v>
      </c>
      <c r="B163" s="33" t="s">
        <v>1973</v>
      </c>
      <c r="C163" s="33" t="s">
        <v>639</v>
      </c>
      <c r="D163" s="33" t="s">
        <v>640</v>
      </c>
      <c r="E163" s="28">
        <v>45831.637789351851</v>
      </c>
      <c r="F163" s="33" t="s">
        <v>641</v>
      </c>
      <c r="G163" s="28">
        <v>45831.637789351851</v>
      </c>
    </row>
    <row r="164" spans="1:7" x14ac:dyDescent="0.25">
      <c r="A164" s="33" t="s">
        <v>2668</v>
      </c>
      <c r="B164" s="33" t="s">
        <v>1974</v>
      </c>
      <c r="C164" s="33" t="s">
        <v>639</v>
      </c>
      <c r="D164" s="33" t="s">
        <v>640</v>
      </c>
      <c r="E164" s="28">
        <v>45831.638078703705</v>
      </c>
      <c r="F164" s="33" t="s">
        <v>641</v>
      </c>
      <c r="G164" s="28">
        <v>45831.638078703705</v>
      </c>
    </row>
    <row r="165" spans="1:7" x14ac:dyDescent="0.25">
      <c r="A165" s="33" t="s">
        <v>2669</v>
      </c>
      <c r="B165" s="33" t="s">
        <v>1975</v>
      </c>
      <c r="C165" s="33" t="s">
        <v>639</v>
      </c>
      <c r="D165" s="33" t="s">
        <v>640</v>
      </c>
      <c r="E165" s="28">
        <v>45831.638229166667</v>
      </c>
      <c r="F165" s="33" t="s">
        <v>641</v>
      </c>
      <c r="G165" s="28">
        <v>45831.638229166667</v>
      </c>
    </row>
    <row r="166" spans="1:7" x14ac:dyDescent="0.25">
      <c r="A166" s="33" t="s">
        <v>2670</v>
      </c>
      <c r="B166" s="33" t="s">
        <v>1976</v>
      </c>
      <c r="C166" s="33" t="s">
        <v>639</v>
      </c>
      <c r="D166" s="33" t="s">
        <v>640</v>
      </c>
      <c r="E166" s="28">
        <v>45831.638298611113</v>
      </c>
      <c r="F166" s="33" t="s">
        <v>641</v>
      </c>
      <c r="G166" s="28">
        <v>45831.638298611113</v>
      </c>
    </row>
    <row r="167" spans="1:7" x14ac:dyDescent="0.25">
      <c r="A167" s="33" t="s">
        <v>2671</v>
      </c>
      <c r="B167" s="33" t="s">
        <v>1977</v>
      </c>
      <c r="C167" s="33" t="s">
        <v>639</v>
      </c>
      <c r="D167" s="33" t="s">
        <v>640</v>
      </c>
      <c r="E167" s="28">
        <v>45831.638356481482</v>
      </c>
      <c r="F167" s="33" t="s">
        <v>641</v>
      </c>
      <c r="G167" s="28">
        <v>45831.638356481482</v>
      </c>
    </row>
    <row r="168" spans="1:7" x14ac:dyDescent="0.25">
      <c r="A168" s="33" t="s">
        <v>2672</v>
      </c>
      <c r="B168" s="33" t="s">
        <v>1978</v>
      </c>
      <c r="C168" s="33" t="s">
        <v>639</v>
      </c>
      <c r="D168" s="33" t="s">
        <v>640</v>
      </c>
      <c r="E168" s="28">
        <v>45831.638414351852</v>
      </c>
      <c r="F168" s="33" t="s">
        <v>641</v>
      </c>
      <c r="G168" s="28">
        <v>45831.638414351852</v>
      </c>
    </row>
    <row r="169" spans="1:7" x14ac:dyDescent="0.25">
      <c r="A169" s="33" t="s">
        <v>2673</v>
      </c>
      <c r="B169" s="33" t="s">
        <v>1978</v>
      </c>
      <c r="C169" s="33" t="s">
        <v>642</v>
      </c>
      <c r="D169" s="33" t="s">
        <v>640</v>
      </c>
      <c r="E169" s="28">
        <v>45831.639016203706</v>
      </c>
      <c r="F169" s="33" t="s">
        <v>641</v>
      </c>
      <c r="G169" s="28">
        <v>45831.639016203706</v>
      </c>
    </row>
    <row r="170" spans="1:7" x14ac:dyDescent="0.25">
      <c r="A170" s="33" t="s">
        <v>2674</v>
      </c>
      <c r="B170" s="33" t="s">
        <v>1977</v>
      </c>
      <c r="C170" s="33" t="s">
        <v>642</v>
      </c>
      <c r="D170" s="33" t="s">
        <v>640</v>
      </c>
      <c r="E170" s="28">
        <v>45831.639085648145</v>
      </c>
      <c r="F170" s="33" t="s">
        <v>641</v>
      </c>
      <c r="G170" s="28">
        <v>45831.639085648145</v>
      </c>
    </row>
    <row r="171" spans="1:7" x14ac:dyDescent="0.25">
      <c r="A171" s="33" t="s">
        <v>2675</v>
      </c>
      <c r="B171" s="33" t="s">
        <v>1976</v>
      </c>
      <c r="C171" s="33" t="s">
        <v>642</v>
      </c>
      <c r="D171" s="33" t="s">
        <v>640</v>
      </c>
      <c r="E171" s="28">
        <v>45831.639178240737</v>
      </c>
      <c r="F171" s="33" t="s">
        <v>641</v>
      </c>
      <c r="G171" s="28">
        <v>45831.639178240737</v>
      </c>
    </row>
    <row r="172" spans="1:7" x14ac:dyDescent="0.25">
      <c r="A172" s="33" t="s">
        <v>2676</v>
      </c>
      <c r="B172" s="33" t="s">
        <v>1975</v>
      </c>
      <c r="C172" s="33" t="s">
        <v>642</v>
      </c>
      <c r="D172" s="33" t="s">
        <v>640</v>
      </c>
      <c r="E172" s="28">
        <v>45831.639247685183</v>
      </c>
      <c r="F172" s="33" t="s">
        <v>641</v>
      </c>
      <c r="G172" s="28">
        <v>45831.639247685183</v>
      </c>
    </row>
    <row r="173" spans="1:7" x14ac:dyDescent="0.25">
      <c r="A173" s="33" t="s">
        <v>2677</v>
      </c>
      <c r="B173" s="33" t="s">
        <v>1974</v>
      </c>
      <c r="C173" s="33" t="s">
        <v>642</v>
      </c>
      <c r="D173" s="33" t="s">
        <v>640</v>
      </c>
      <c r="E173" s="28">
        <v>45831.639340277776</v>
      </c>
      <c r="F173" s="33" t="s">
        <v>641</v>
      </c>
      <c r="G173" s="28">
        <v>45831.639340277776</v>
      </c>
    </row>
    <row r="174" spans="1:7" x14ac:dyDescent="0.25">
      <c r="A174" s="33" t="s">
        <v>2678</v>
      </c>
      <c r="B174" s="33" t="s">
        <v>1970</v>
      </c>
      <c r="C174" s="33" t="s">
        <v>642</v>
      </c>
      <c r="D174" s="33" t="s">
        <v>640</v>
      </c>
      <c r="E174" s="28">
        <v>45831.639398148145</v>
      </c>
      <c r="F174" s="33" t="s">
        <v>641</v>
      </c>
      <c r="G174" s="28">
        <v>45831.639398148145</v>
      </c>
    </row>
    <row r="175" spans="1:7" x14ac:dyDescent="0.25">
      <c r="A175" s="33" t="s">
        <v>2679</v>
      </c>
      <c r="B175" s="33" t="s">
        <v>1971</v>
      </c>
      <c r="C175" s="33" t="s">
        <v>642</v>
      </c>
      <c r="D175" s="33" t="s">
        <v>640</v>
      </c>
      <c r="E175" s="28">
        <v>45831.639537037037</v>
      </c>
      <c r="F175" s="33" t="s">
        <v>641</v>
      </c>
      <c r="G175" s="28">
        <v>45831.639537037037</v>
      </c>
    </row>
    <row r="176" spans="1:7" x14ac:dyDescent="0.25">
      <c r="A176" s="33" t="s">
        <v>2680</v>
      </c>
      <c r="B176" s="33" t="s">
        <v>1972</v>
      </c>
      <c r="C176" s="33" t="s">
        <v>642</v>
      </c>
      <c r="D176" s="33" t="s">
        <v>640</v>
      </c>
      <c r="E176" s="28">
        <v>45831.63962962963</v>
      </c>
      <c r="F176" s="33" t="s">
        <v>641</v>
      </c>
      <c r="G176" s="28">
        <v>45831.63962962963</v>
      </c>
    </row>
    <row r="177" spans="1:7" x14ac:dyDescent="0.25">
      <c r="A177" s="33" t="s">
        <v>2681</v>
      </c>
      <c r="B177" s="33" t="s">
        <v>1973</v>
      </c>
      <c r="C177" s="33" t="s">
        <v>642</v>
      </c>
      <c r="D177" s="33" t="s">
        <v>640</v>
      </c>
      <c r="E177" s="28">
        <v>45831.639745370368</v>
      </c>
      <c r="F177" s="33" t="s">
        <v>641</v>
      </c>
      <c r="G177" s="28">
        <v>45831.639745370368</v>
      </c>
    </row>
    <row r="178" spans="1:7" x14ac:dyDescent="0.25">
      <c r="A178" s="33" t="s">
        <v>2684</v>
      </c>
      <c r="B178" s="33" t="s">
        <v>1966</v>
      </c>
      <c r="C178" s="33" t="s">
        <v>639</v>
      </c>
      <c r="D178" s="33" t="s">
        <v>655</v>
      </c>
      <c r="E178" s="28">
        <v>45831.68650462963</v>
      </c>
      <c r="F178" s="33" t="s">
        <v>641</v>
      </c>
      <c r="G178" s="28">
        <v>45831.68650462963</v>
      </c>
    </row>
    <row r="179" spans="1:7" x14ac:dyDescent="0.25">
      <c r="A179" s="33" t="s">
        <v>2685</v>
      </c>
      <c r="B179" s="33" t="s">
        <v>1966</v>
      </c>
      <c r="C179" s="33" t="s">
        <v>642</v>
      </c>
      <c r="D179" s="33" t="s">
        <v>655</v>
      </c>
      <c r="E179" s="28">
        <v>45831.686909722222</v>
      </c>
      <c r="F179" s="33" t="s">
        <v>641</v>
      </c>
      <c r="G179" s="28">
        <v>45831.686909722222</v>
      </c>
    </row>
    <row r="180" spans="1:7" x14ac:dyDescent="0.25">
      <c r="A180" s="33" t="s">
        <v>2686</v>
      </c>
      <c r="B180" s="33" t="s">
        <v>1935</v>
      </c>
      <c r="C180" s="33" t="s">
        <v>634</v>
      </c>
      <c r="D180" s="33" t="s">
        <v>650</v>
      </c>
      <c r="E180" s="28">
        <v>45831.703055555554</v>
      </c>
      <c r="F180" s="33" t="s">
        <v>641</v>
      </c>
      <c r="G180" s="28">
        <v>45831.703055555554</v>
      </c>
    </row>
    <row r="181" spans="1:7" x14ac:dyDescent="0.25">
      <c r="A181" s="33" t="s">
        <v>2687</v>
      </c>
      <c r="B181" s="33" t="s">
        <v>1934</v>
      </c>
      <c r="C181" s="33" t="s">
        <v>634</v>
      </c>
      <c r="D181" s="33" t="s">
        <v>650</v>
      </c>
      <c r="E181" s="28">
        <v>45831.7030787037</v>
      </c>
      <c r="F181" s="33" t="s">
        <v>641</v>
      </c>
      <c r="G181" s="28">
        <v>45831.7030787037</v>
      </c>
    </row>
    <row r="182" spans="1:7" x14ac:dyDescent="0.25">
      <c r="A182" s="33" t="s">
        <v>2688</v>
      </c>
      <c r="B182" s="33" t="s">
        <v>1507</v>
      </c>
      <c r="C182" s="33" t="s">
        <v>652</v>
      </c>
      <c r="D182" s="33" t="s">
        <v>653</v>
      </c>
      <c r="E182" s="28">
        <v>45831.73364583333</v>
      </c>
      <c r="F182" s="33" t="s">
        <v>641</v>
      </c>
      <c r="G182" s="28">
        <v>45831.73364583333</v>
      </c>
    </row>
    <row r="183" spans="1:7" x14ac:dyDescent="0.25">
      <c r="A183" s="33" t="s">
        <v>2689</v>
      </c>
      <c r="B183" s="33" t="s">
        <v>1941</v>
      </c>
      <c r="C183" s="33" t="s">
        <v>634</v>
      </c>
      <c r="D183" s="33" t="s">
        <v>635</v>
      </c>
      <c r="E183" s="28">
        <v>45831.757025462961</v>
      </c>
      <c r="F183" s="33" t="s">
        <v>641</v>
      </c>
      <c r="G183" s="28">
        <v>45831.757025462961</v>
      </c>
    </row>
    <row r="184" spans="1:7" x14ac:dyDescent="0.25">
      <c r="A184" s="33" t="s">
        <v>2690</v>
      </c>
      <c r="B184" s="33" t="s">
        <v>1942</v>
      </c>
      <c r="C184" s="33" t="s">
        <v>634</v>
      </c>
      <c r="D184" s="33" t="s">
        <v>635</v>
      </c>
      <c r="E184" s="28">
        <v>45831.757673611108</v>
      </c>
      <c r="F184" s="33" t="s">
        <v>641</v>
      </c>
      <c r="G184" s="28">
        <v>45831.757673611108</v>
      </c>
    </row>
    <row r="185" spans="1:7" x14ac:dyDescent="0.25">
      <c r="A185" s="33" t="s">
        <v>2691</v>
      </c>
      <c r="B185" s="33" t="s">
        <v>1969</v>
      </c>
      <c r="C185" s="33" t="s">
        <v>634</v>
      </c>
      <c r="D185" s="33" t="s">
        <v>635</v>
      </c>
      <c r="E185" s="28">
        <v>45831.757824074077</v>
      </c>
      <c r="F185" s="33" t="s">
        <v>641</v>
      </c>
      <c r="G185" s="28">
        <v>45831.757824074077</v>
      </c>
    </row>
    <row r="186" spans="1:7" x14ac:dyDescent="0.25">
      <c r="A186" s="33" t="s">
        <v>2692</v>
      </c>
      <c r="B186" s="33" t="s">
        <v>1968</v>
      </c>
      <c r="C186" s="33" t="s">
        <v>639</v>
      </c>
      <c r="D186" s="33" t="s">
        <v>655</v>
      </c>
      <c r="E186" s="28">
        <v>45831.762499999997</v>
      </c>
      <c r="F186" s="33" t="s">
        <v>641</v>
      </c>
      <c r="G186" s="28">
        <v>45831.762499999997</v>
      </c>
    </row>
    <row r="187" spans="1:7" x14ac:dyDescent="0.25">
      <c r="A187" s="33" t="s">
        <v>2693</v>
      </c>
      <c r="B187" s="33" t="s">
        <v>1968</v>
      </c>
      <c r="C187" s="33" t="s">
        <v>642</v>
      </c>
      <c r="D187" s="33" t="s">
        <v>655</v>
      </c>
      <c r="E187" s="28">
        <v>45831.762719907405</v>
      </c>
      <c r="F187" s="33" t="s">
        <v>641</v>
      </c>
      <c r="G187" s="28">
        <v>45831.762719907405</v>
      </c>
    </row>
    <row r="188" spans="1:7" x14ac:dyDescent="0.25">
      <c r="A188" s="33" t="s">
        <v>2694</v>
      </c>
      <c r="B188" s="33" t="s">
        <v>1520</v>
      </c>
      <c r="C188" s="33" t="s">
        <v>652</v>
      </c>
      <c r="D188" s="33" t="s">
        <v>653</v>
      </c>
      <c r="E188" s="28">
        <v>45831.798622685186</v>
      </c>
      <c r="F188" s="33" t="s">
        <v>641</v>
      </c>
      <c r="G188" s="28">
        <v>45831.798622685186</v>
      </c>
    </row>
    <row r="189" spans="1:7" x14ac:dyDescent="0.25">
      <c r="A189" s="33" t="s">
        <v>2695</v>
      </c>
      <c r="B189" s="33" t="s">
        <v>1272</v>
      </c>
      <c r="C189" s="33" t="s">
        <v>634</v>
      </c>
      <c r="D189" s="33" t="s">
        <v>649</v>
      </c>
      <c r="E189" s="28">
        <v>45831.79928240741</v>
      </c>
      <c r="F189" s="33" t="s">
        <v>641</v>
      </c>
      <c r="G189" s="28">
        <v>45831.79928240741</v>
      </c>
    </row>
    <row r="190" spans="1:7" x14ac:dyDescent="0.25">
      <c r="A190" s="33" t="s">
        <v>2696</v>
      </c>
      <c r="B190" s="33" t="s">
        <v>1282</v>
      </c>
      <c r="C190" s="33" t="s">
        <v>634</v>
      </c>
      <c r="D190" s="33" t="s">
        <v>649</v>
      </c>
      <c r="E190" s="28">
        <v>45831.799386574072</v>
      </c>
      <c r="F190" s="33" t="s">
        <v>641</v>
      </c>
      <c r="G190" s="28">
        <v>45831.799386574072</v>
      </c>
    </row>
    <row r="191" spans="1:7" x14ac:dyDescent="0.25">
      <c r="A191" s="33" t="s">
        <v>2697</v>
      </c>
      <c r="B191" s="33" t="s">
        <v>2053</v>
      </c>
      <c r="C191" s="33" t="s">
        <v>652</v>
      </c>
      <c r="D191" s="33" t="s">
        <v>653</v>
      </c>
      <c r="E191" s="28">
        <v>45831.808368055557</v>
      </c>
      <c r="F191" s="33" t="s">
        <v>641</v>
      </c>
      <c r="G191" s="28">
        <v>45831.808368055557</v>
      </c>
    </row>
    <row r="192" spans="1:7" x14ac:dyDescent="0.25">
      <c r="A192" s="33" t="s">
        <v>2698</v>
      </c>
      <c r="B192" s="33" t="s">
        <v>1967</v>
      </c>
      <c r="C192" s="33" t="s">
        <v>634</v>
      </c>
      <c r="D192" s="33" t="s">
        <v>650</v>
      </c>
      <c r="E192" s="28">
        <v>45831.816365740742</v>
      </c>
      <c r="F192" s="33" t="s">
        <v>641</v>
      </c>
      <c r="G192" s="28">
        <v>45831.816365740742</v>
      </c>
    </row>
    <row r="193" spans="1:7" x14ac:dyDescent="0.25">
      <c r="A193" s="33" t="s">
        <v>2699</v>
      </c>
      <c r="B193" s="33" t="s">
        <v>1938</v>
      </c>
      <c r="C193" s="33" t="s">
        <v>634</v>
      </c>
      <c r="D193" s="33" t="s">
        <v>650</v>
      </c>
      <c r="E193" s="28">
        <v>45831.817696759259</v>
      </c>
      <c r="F193" s="33" t="s">
        <v>641</v>
      </c>
      <c r="G193" s="28">
        <v>45831.817696759259</v>
      </c>
    </row>
    <row r="194" spans="1:7" x14ac:dyDescent="0.25">
      <c r="A194" s="33" t="s">
        <v>2700</v>
      </c>
      <c r="B194" s="33" t="s">
        <v>1940</v>
      </c>
      <c r="C194" s="33" t="s">
        <v>634</v>
      </c>
      <c r="D194" s="33" t="s">
        <v>650</v>
      </c>
      <c r="E194" s="28">
        <v>45831.817893518521</v>
      </c>
      <c r="F194" s="33" t="s">
        <v>641</v>
      </c>
      <c r="G194" s="28">
        <v>45831.817893518521</v>
      </c>
    </row>
    <row r="195" spans="1:7" x14ac:dyDescent="0.25">
      <c r="A195" s="33" t="s">
        <v>2701</v>
      </c>
      <c r="B195" s="33" t="s">
        <v>2565</v>
      </c>
      <c r="C195" s="33" t="s">
        <v>634</v>
      </c>
      <c r="D195" s="33" t="s">
        <v>646</v>
      </c>
      <c r="E195" s="28">
        <v>45831.835231481484</v>
      </c>
      <c r="F195" s="33" t="s">
        <v>641</v>
      </c>
      <c r="G195" s="28">
        <v>45831.835231481484</v>
      </c>
    </row>
    <row r="196" spans="1:7" x14ac:dyDescent="0.25">
      <c r="A196" s="33" t="s">
        <v>2702</v>
      </c>
      <c r="B196" s="33" t="s">
        <v>2567</v>
      </c>
      <c r="C196" s="33" t="s">
        <v>634</v>
      </c>
      <c r="D196" s="33" t="s">
        <v>646</v>
      </c>
      <c r="E196" s="28">
        <v>45831.835277777776</v>
      </c>
      <c r="F196" s="33" t="s">
        <v>641</v>
      </c>
      <c r="G196" s="28">
        <v>45831.835277777776</v>
      </c>
    </row>
    <row r="197" spans="1:7" x14ac:dyDescent="0.25">
      <c r="A197" s="33" t="s">
        <v>2703</v>
      </c>
      <c r="B197" s="33" t="s">
        <v>2569</v>
      </c>
      <c r="C197" s="33" t="s">
        <v>634</v>
      </c>
      <c r="D197" s="33" t="s">
        <v>646</v>
      </c>
      <c r="E197" s="28">
        <v>45831.835324074076</v>
      </c>
      <c r="F197" s="33" t="s">
        <v>641</v>
      </c>
      <c r="G197" s="28">
        <v>45831.835324074076</v>
      </c>
    </row>
    <row r="198" spans="1:7" x14ac:dyDescent="0.25">
      <c r="A198" s="33" t="s">
        <v>2704</v>
      </c>
      <c r="B198" s="33" t="s">
        <v>2573</v>
      </c>
      <c r="C198" s="33" t="s">
        <v>634</v>
      </c>
      <c r="D198" s="33" t="s">
        <v>646</v>
      </c>
      <c r="E198" s="28">
        <v>45831.835370370369</v>
      </c>
      <c r="F198" s="33" t="s">
        <v>641</v>
      </c>
      <c r="G198" s="28">
        <v>45831.835370370369</v>
      </c>
    </row>
    <row r="199" spans="1:7" x14ac:dyDescent="0.25">
      <c r="A199" s="33" t="s">
        <v>2705</v>
      </c>
      <c r="B199" s="33" t="s">
        <v>2571</v>
      </c>
      <c r="C199" s="33" t="s">
        <v>634</v>
      </c>
      <c r="D199" s="33" t="s">
        <v>646</v>
      </c>
      <c r="E199" s="28">
        <v>45831.882118055553</v>
      </c>
      <c r="F199" s="33" t="s">
        <v>641</v>
      </c>
      <c r="G199" s="28">
        <v>45831.882118055553</v>
      </c>
    </row>
    <row r="200" spans="1:7" x14ac:dyDescent="0.25">
      <c r="A200" s="33" t="s">
        <v>2706</v>
      </c>
      <c r="B200" s="33" t="s">
        <v>1927</v>
      </c>
      <c r="C200" s="33" t="s">
        <v>639</v>
      </c>
      <c r="D200" s="33" t="s">
        <v>643</v>
      </c>
      <c r="E200" s="28">
        <v>45831.897453703707</v>
      </c>
      <c r="F200" s="33" t="s">
        <v>641</v>
      </c>
      <c r="G200" s="28">
        <v>45831.897453703707</v>
      </c>
    </row>
    <row r="201" spans="1:7" x14ac:dyDescent="0.25">
      <c r="A201" s="33" t="s">
        <v>2707</v>
      </c>
      <c r="B201" s="33" t="s">
        <v>1927</v>
      </c>
      <c r="C201" s="33" t="s">
        <v>642</v>
      </c>
      <c r="D201" s="33" t="s">
        <v>643</v>
      </c>
      <c r="E201" s="28">
        <v>45831.897696759261</v>
      </c>
      <c r="F201" s="33" t="s">
        <v>641</v>
      </c>
      <c r="G201" s="28">
        <v>45831.897696759261</v>
      </c>
    </row>
    <row r="202" spans="1:7" x14ac:dyDescent="0.25">
      <c r="A202" s="33" t="s">
        <v>2708</v>
      </c>
      <c r="B202" s="33" t="s">
        <v>2053</v>
      </c>
      <c r="C202" s="33" t="s">
        <v>637</v>
      </c>
      <c r="D202" s="33" t="s">
        <v>77</v>
      </c>
      <c r="E202" s="28">
        <v>45831.938240740739</v>
      </c>
      <c r="F202" s="33" t="s">
        <v>632</v>
      </c>
      <c r="G202" s="28">
        <v>45831.938240740739</v>
      </c>
    </row>
    <row r="203" spans="1:7" x14ac:dyDescent="0.25">
      <c r="A203" s="33" t="s">
        <v>2709</v>
      </c>
      <c r="B203" s="33" t="s">
        <v>2432</v>
      </c>
      <c r="C203" s="33" t="s">
        <v>634</v>
      </c>
      <c r="D203" s="33" t="s">
        <v>650</v>
      </c>
      <c r="E203" s="28">
        <v>45831.965671296297</v>
      </c>
      <c r="F203" s="33" t="s">
        <v>632</v>
      </c>
      <c r="G203" s="28">
        <v>45831.965671296297</v>
      </c>
    </row>
    <row r="204" spans="1:7" x14ac:dyDescent="0.25">
      <c r="A204" s="33" t="s">
        <v>2710</v>
      </c>
      <c r="B204" s="33" t="s">
        <v>2428</v>
      </c>
      <c r="C204" s="33" t="s">
        <v>634</v>
      </c>
      <c r="D204" s="33" t="s">
        <v>650</v>
      </c>
      <c r="E204" s="28">
        <v>45831.966493055559</v>
      </c>
      <c r="F204" s="33" t="s">
        <v>632</v>
      </c>
      <c r="G204" s="28">
        <v>45831.966493055559</v>
      </c>
    </row>
    <row r="205" spans="1:7" x14ac:dyDescent="0.25">
      <c r="A205" s="33" t="s">
        <v>2711</v>
      </c>
      <c r="B205" s="33" t="s">
        <v>2434</v>
      </c>
      <c r="C205" s="33" t="s">
        <v>634</v>
      </c>
      <c r="D205" s="33" t="s">
        <v>650</v>
      </c>
      <c r="E205" s="28">
        <v>45831.967268518521</v>
      </c>
      <c r="F205" s="33" t="s">
        <v>632</v>
      </c>
      <c r="G205" s="28">
        <v>45831.967268518521</v>
      </c>
    </row>
    <row r="206" spans="1:7" x14ac:dyDescent="0.25">
      <c r="A206" s="33" t="s">
        <v>2712</v>
      </c>
      <c r="B206" s="33" t="s">
        <v>2430</v>
      </c>
      <c r="C206" s="33" t="s">
        <v>634</v>
      </c>
      <c r="D206" s="33" t="s">
        <v>650</v>
      </c>
      <c r="E206" s="28">
        <v>45831.967372685183</v>
      </c>
      <c r="F206" s="33" t="s">
        <v>632</v>
      </c>
      <c r="G206" s="28">
        <v>45831.967372685183</v>
      </c>
    </row>
    <row r="207" spans="1:7" x14ac:dyDescent="0.25">
      <c r="A207" s="33" t="s">
        <v>2713</v>
      </c>
      <c r="B207" s="33" t="s">
        <v>2547</v>
      </c>
      <c r="C207" s="33" t="s">
        <v>634</v>
      </c>
      <c r="D207" s="33" t="s">
        <v>646</v>
      </c>
      <c r="E207" s="28">
        <v>45832.053402777776</v>
      </c>
      <c r="F207" s="33" t="s">
        <v>632</v>
      </c>
      <c r="G207" s="28">
        <v>45831.053402777776</v>
      </c>
    </row>
    <row r="208" spans="1:7" x14ac:dyDescent="0.25">
      <c r="A208" s="33" t="s">
        <v>2714</v>
      </c>
      <c r="B208" s="33" t="s">
        <v>1817</v>
      </c>
      <c r="C208" s="33" t="s">
        <v>634</v>
      </c>
      <c r="D208" s="33" t="s">
        <v>645</v>
      </c>
      <c r="E208" s="28">
        <v>45832.076805555553</v>
      </c>
      <c r="F208" s="33" t="s">
        <v>632</v>
      </c>
      <c r="G208" s="28">
        <v>45831.076805555553</v>
      </c>
    </row>
    <row r="209" spans="1:7" x14ac:dyDescent="0.25">
      <c r="A209" s="33" t="s">
        <v>2715</v>
      </c>
      <c r="B209" s="33" t="s">
        <v>2436</v>
      </c>
      <c r="C209" s="33" t="s">
        <v>634</v>
      </c>
      <c r="D209" s="33" t="s">
        <v>650</v>
      </c>
      <c r="E209" s="28">
        <v>45832.093807870369</v>
      </c>
      <c r="F209" s="33" t="s">
        <v>632</v>
      </c>
      <c r="G209" s="28">
        <v>45831.093807870369</v>
      </c>
    </row>
    <row r="210" spans="1:7" x14ac:dyDescent="0.25">
      <c r="A210" s="33" t="s">
        <v>2716</v>
      </c>
      <c r="B210" s="33" t="s">
        <v>1979</v>
      </c>
      <c r="C210" s="33" t="s">
        <v>634</v>
      </c>
      <c r="D210" s="33" t="s">
        <v>635</v>
      </c>
      <c r="E210" s="28">
        <v>45832.097766203704</v>
      </c>
      <c r="F210" s="33" t="s">
        <v>632</v>
      </c>
      <c r="G210" s="28">
        <v>45831.097766203704</v>
      </c>
    </row>
    <row r="211" spans="1:7" x14ac:dyDescent="0.25">
      <c r="A211" s="33" t="s">
        <v>2717</v>
      </c>
      <c r="B211" s="33" t="s">
        <v>1981</v>
      </c>
      <c r="C211" s="33" t="s">
        <v>634</v>
      </c>
      <c r="D211" s="33" t="s">
        <v>635</v>
      </c>
      <c r="E211" s="28">
        <v>45832.097893518519</v>
      </c>
      <c r="F211" s="33" t="s">
        <v>632</v>
      </c>
      <c r="G211" s="28">
        <v>45831.097893518519</v>
      </c>
    </row>
    <row r="212" spans="1:7" x14ac:dyDescent="0.25">
      <c r="A212" s="33" t="s">
        <v>2718</v>
      </c>
      <c r="B212" s="33" t="s">
        <v>1982</v>
      </c>
      <c r="C212" s="33" t="s">
        <v>634</v>
      </c>
      <c r="D212" s="33" t="s">
        <v>635</v>
      </c>
      <c r="E212" s="28">
        <v>45832.098043981481</v>
      </c>
      <c r="F212" s="33" t="s">
        <v>632</v>
      </c>
      <c r="G212" s="28">
        <v>45831.098043981481</v>
      </c>
    </row>
    <row r="213" spans="1:7" x14ac:dyDescent="0.25">
      <c r="A213" s="33" t="s">
        <v>2719</v>
      </c>
      <c r="B213" s="33" t="s">
        <v>1492</v>
      </c>
      <c r="C213" s="33" t="s">
        <v>630</v>
      </c>
      <c r="D213" s="33" t="s">
        <v>631</v>
      </c>
      <c r="E213" s="28">
        <v>45832.09746527778</v>
      </c>
      <c r="F213" s="33" t="s">
        <v>632</v>
      </c>
      <c r="G213" s="28">
        <v>45831.09746527778</v>
      </c>
    </row>
    <row r="214" spans="1:7" x14ac:dyDescent="0.25">
      <c r="A214" s="33" t="s">
        <v>2720</v>
      </c>
      <c r="B214" s="33" t="s">
        <v>1700</v>
      </c>
      <c r="C214" s="33" t="s">
        <v>639</v>
      </c>
      <c r="D214" s="33" t="s">
        <v>640</v>
      </c>
      <c r="E214" s="28">
        <v>45832.102824074071</v>
      </c>
      <c r="F214" s="33" t="s">
        <v>632</v>
      </c>
      <c r="G214" s="28">
        <v>45831.102824074071</v>
      </c>
    </row>
    <row r="215" spans="1:7" x14ac:dyDescent="0.25">
      <c r="A215" s="33" t="s">
        <v>2721</v>
      </c>
      <c r="B215" s="33" t="s">
        <v>1700</v>
      </c>
      <c r="C215" s="33" t="s">
        <v>642</v>
      </c>
      <c r="D215" s="33" t="s">
        <v>640</v>
      </c>
      <c r="E215" s="28">
        <v>45832.103715277779</v>
      </c>
      <c r="F215" s="33" t="s">
        <v>632</v>
      </c>
      <c r="G215" s="28">
        <v>45831.103715277779</v>
      </c>
    </row>
    <row r="216" spans="1:7" x14ac:dyDescent="0.25">
      <c r="A216" s="33" t="s">
        <v>2722</v>
      </c>
      <c r="B216" s="33" t="s">
        <v>1934</v>
      </c>
      <c r="C216" s="33" t="s">
        <v>639</v>
      </c>
      <c r="D216" s="33" t="s">
        <v>654</v>
      </c>
      <c r="E216" s="28">
        <v>45832.109375</v>
      </c>
      <c r="F216" s="33" t="s">
        <v>632</v>
      </c>
      <c r="G216" s="28">
        <v>45831.109375</v>
      </c>
    </row>
    <row r="217" spans="1:7" x14ac:dyDescent="0.25">
      <c r="A217" s="33" t="s">
        <v>2723</v>
      </c>
      <c r="B217" s="33" t="s">
        <v>1935</v>
      </c>
      <c r="C217" s="33" t="s">
        <v>639</v>
      </c>
      <c r="D217" s="33" t="s">
        <v>654</v>
      </c>
      <c r="E217" s="28">
        <v>45832.1094212963</v>
      </c>
      <c r="F217" s="33" t="s">
        <v>632</v>
      </c>
      <c r="G217" s="28">
        <v>45831.1094212963</v>
      </c>
    </row>
    <row r="218" spans="1:7" x14ac:dyDescent="0.25">
      <c r="A218" s="33" t="s">
        <v>2724</v>
      </c>
      <c r="B218" s="33" t="s">
        <v>1937</v>
      </c>
      <c r="C218" s="33" t="s">
        <v>634</v>
      </c>
      <c r="D218" s="33" t="s">
        <v>647</v>
      </c>
      <c r="E218" s="28">
        <v>45832.132430555554</v>
      </c>
      <c r="F218" s="33" t="s">
        <v>632</v>
      </c>
      <c r="G218" s="28">
        <v>45831.132430555554</v>
      </c>
    </row>
    <row r="219" spans="1:7" x14ac:dyDescent="0.25">
      <c r="A219" s="33" t="s">
        <v>2725</v>
      </c>
      <c r="B219" s="33" t="s">
        <v>2417</v>
      </c>
      <c r="C219" s="33" t="s">
        <v>634</v>
      </c>
      <c r="D219" s="33" t="s">
        <v>650</v>
      </c>
      <c r="E219" s="28">
        <v>45832.137349537035</v>
      </c>
      <c r="F219" s="33" t="s">
        <v>632</v>
      </c>
      <c r="G219" s="28">
        <v>45831.137349537035</v>
      </c>
    </row>
    <row r="220" spans="1:7" x14ac:dyDescent="0.25">
      <c r="A220" s="33" t="s">
        <v>2726</v>
      </c>
      <c r="B220" s="33" t="s">
        <v>1933</v>
      </c>
      <c r="C220" s="33" t="s">
        <v>639</v>
      </c>
      <c r="D220" s="33" t="s">
        <v>651</v>
      </c>
      <c r="E220" s="28">
        <v>45832.13957175926</v>
      </c>
      <c r="F220" s="33" t="s">
        <v>632</v>
      </c>
      <c r="G220" s="28">
        <v>45831.13957175926</v>
      </c>
    </row>
    <row r="221" spans="1:7" x14ac:dyDescent="0.25">
      <c r="A221" s="33" t="s">
        <v>2727</v>
      </c>
      <c r="B221" s="33" t="s">
        <v>1933</v>
      </c>
      <c r="C221" s="33" t="s">
        <v>642</v>
      </c>
      <c r="D221" s="33" t="s">
        <v>651</v>
      </c>
      <c r="E221" s="28">
        <v>45832.139872685184</v>
      </c>
      <c r="F221" s="33" t="s">
        <v>632</v>
      </c>
      <c r="G221" s="28">
        <v>45831.139872685184</v>
      </c>
    </row>
    <row r="222" spans="1:7" x14ac:dyDescent="0.25">
      <c r="A222" s="33" t="s">
        <v>2728</v>
      </c>
      <c r="B222" s="33" t="s">
        <v>2424</v>
      </c>
      <c r="C222" s="33" t="s">
        <v>634</v>
      </c>
      <c r="D222" s="33" t="s">
        <v>650</v>
      </c>
      <c r="E222" s="28">
        <v>45832.162824074076</v>
      </c>
      <c r="F222" s="33" t="s">
        <v>632</v>
      </c>
      <c r="G222" s="28">
        <v>45831.162824074076</v>
      </c>
    </row>
    <row r="223" spans="1:7" x14ac:dyDescent="0.25">
      <c r="A223" s="33" t="s">
        <v>2729</v>
      </c>
      <c r="B223" s="33" t="s">
        <v>2428</v>
      </c>
      <c r="C223" s="33" t="s">
        <v>639</v>
      </c>
      <c r="D223" s="33" t="s">
        <v>640</v>
      </c>
      <c r="E223" s="28">
        <v>45832.164004629631</v>
      </c>
      <c r="F223" s="33" t="s">
        <v>632</v>
      </c>
      <c r="G223" s="28">
        <v>45831.164004629631</v>
      </c>
    </row>
    <row r="224" spans="1:7" x14ac:dyDescent="0.25">
      <c r="A224" s="33" t="s">
        <v>2730</v>
      </c>
      <c r="B224" s="33" t="s">
        <v>2428</v>
      </c>
      <c r="C224" s="33" t="s">
        <v>642</v>
      </c>
      <c r="D224" s="33" t="s">
        <v>640</v>
      </c>
      <c r="E224" s="28">
        <v>45832.164456018516</v>
      </c>
      <c r="F224" s="33" t="s">
        <v>632</v>
      </c>
      <c r="G224" s="28">
        <v>45831.164456018516</v>
      </c>
    </row>
    <row r="225" spans="1:7" x14ac:dyDescent="0.25">
      <c r="A225" s="33" t="s">
        <v>2731</v>
      </c>
      <c r="B225" s="33" t="s">
        <v>1943</v>
      </c>
      <c r="C225" s="33" t="s">
        <v>634</v>
      </c>
      <c r="D225" s="33" t="s">
        <v>635</v>
      </c>
      <c r="E225" s="28">
        <v>45832.174872685187</v>
      </c>
      <c r="F225" s="33" t="s">
        <v>632</v>
      </c>
      <c r="G225" s="28">
        <v>45831.174872685187</v>
      </c>
    </row>
    <row r="226" spans="1:7" x14ac:dyDescent="0.25">
      <c r="A226" s="33" t="s">
        <v>2732</v>
      </c>
      <c r="B226" s="33" t="s">
        <v>1983</v>
      </c>
      <c r="C226" s="33" t="s">
        <v>634</v>
      </c>
      <c r="D226" s="33" t="s">
        <v>635</v>
      </c>
      <c r="E226" s="28">
        <v>45832.174976851849</v>
      </c>
      <c r="F226" s="33" t="s">
        <v>632</v>
      </c>
      <c r="G226" s="28">
        <v>45831.174976851849</v>
      </c>
    </row>
    <row r="227" spans="1:7" x14ac:dyDescent="0.25">
      <c r="A227" s="33" t="s">
        <v>2733</v>
      </c>
      <c r="B227" s="33" t="s">
        <v>1984</v>
      </c>
      <c r="C227" s="33" t="s">
        <v>634</v>
      </c>
      <c r="D227" s="33" t="s">
        <v>635</v>
      </c>
      <c r="E227" s="28">
        <v>45832.175034722219</v>
      </c>
      <c r="F227" s="33" t="s">
        <v>632</v>
      </c>
      <c r="G227" s="28">
        <v>45831.175034722219</v>
      </c>
    </row>
    <row r="228" spans="1:7" x14ac:dyDescent="0.25">
      <c r="A228" s="33" t="s">
        <v>2734</v>
      </c>
      <c r="B228" s="33" t="s">
        <v>2432</v>
      </c>
      <c r="C228" s="33" t="s">
        <v>639</v>
      </c>
      <c r="D228" s="33" t="s">
        <v>640</v>
      </c>
      <c r="E228" s="28">
        <v>45832.197731481479</v>
      </c>
      <c r="F228" s="33" t="s">
        <v>632</v>
      </c>
      <c r="G228" s="28">
        <v>45831.197731481479</v>
      </c>
    </row>
    <row r="229" spans="1:7" x14ac:dyDescent="0.25">
      <c r="A229" s="33" t="s">
        <v>2735</v>
      </c>
      <c r="B229" s="33" t="s">
        <v>2432</v>
      </c>
      <c r="C229" s="33" t="s">
        <v>642</v>
      </c>
      <c r="D229" s="33" t="s">
        <v>640</v>
      </c>
      <c r="E229" s="28">
        <v>45832.198333333334</v>
      </c>
      <c r="F229" s="33" t="s">
        <v>632</v>
      </c>
      <c r="G229" s="28">
        <v>45831.198333333334</v>
      </c>
    </row>
    <row r="230" spans="1:7" x14ac:dyDescent="0.25">
      <c r="A230" s="33" t="s">
        <v>2736</v>
      </c>
      <c r="B230" s="33" t="s">
        <v>2488</v>
      </c>
      <c r="C230" s="33" t="s">
        <v>634</v>
      </c>
      <c r="D230" s="33" t="s">
        <v>646</v>
      </c>
      <c r="E230" s="28">
        <v>45832.209120370368</v>
      </c>
      <c r="F230" s="33" t="s">
        <v>632</v>
      </c>
      <c r="G230" s="28">
        <v>45831.209120370368</v>
      </c>
    </row>
    <row r="231" spans="1:7" x14ac:dyDescent="0.25">
      <c r="A231" s="33" t="s">
        <v>2737</v>
      </c>
      <c r="B231" s="33" t="s">
        <v>2573</v>
      </c>
      <c r="C231" s="33" t="s">
        <v>639</v>
      </c>
      <c r="D231" s="33" t="s">
        <v>643</v>
      </c>
      <c r="E231" s="28">
        <v>45832.219733796293</v>
      </c>
      <c r="F231" s="33" t="s">
        <v>632</v>
      </c>
      <c r="G231" s="28">
        <v>45831.219733796293</v>
      </c>
    </row>
    <row r="232" spans="1:7" x14ac:dyDescent="0.25">
      <c r="A232" s="33" t="s">
        <v>2738</v>
      </c>
      <c r="B232" s="33" t="s">
        <v>2569</v>
      </c>
      <c r="C232" s="33" t="s">
        <v>639</v>
      </c>
      <c r="D232" s="33" t="s">
        <v>643</v>
      </c>
      <c r="E232" s="28">
        <v>45832.219861111109</v>
      </c>
      <c r="F232" s="33" t="s">
        <v>632</v>
      </c>
      <c r="G232" s="28">
        <v>45831.219861111109</v>
      </c>
    </row>
    <row r="233" spans="1:7" x14ac:dyDescent="0.25">
      <c r="A233" s="33" t="s">
        <v>2739</v>
      </c>
      <c r="B233" s="33" t="s">
        <v>2571</v>
      </c>
      <c r="C233" s="33" t="s">
        <v>639</v>
      </c>
      <c r="D233" s="33" t="s">
        <v>643</v>
      </c>
      <c r="E233" s="28">
        <v>45832.219895833332</v>
      </c>
      <c r="F233" s="33" t="s">
        <v>632</v>
      </c>
      <c r="G233" s="28">
        <v>45831.219895833332</v>
      </c>
    </row>
    <row r="234" spans="1:7" x14ac:dyDescent="0.25">
      <c r="A234" s="33" t="s">
        <v>2740</v>
      </c>
      <c r="B234" s="33" t="s">
        <v>2567</v>
      </c>
      <c r="C234" s="33" t="s">
        <v>639</v>
      </c>
      <c r="D234" s="33" t="s">
        <v>643</v>
      </c>
      <c r="E234" s="28">
        <v>45832.22</v>
      </c>
      <c r="F234" s="33" t="s">
        <v>632</v>
      </c>
      <c r="G234" s="28">
        <v>45831.22</v>
      </c>
    </row>
    <row r="235" spans="1:7" x14ac:dyDescent="0.25">
      <c r="A235" s="33" t="s">
        <v>2741</v>
      </c>
      <c r="B235" s="33" t="s">
        <v>2565</v>
      </c>
      <c r="C235" s="33" t="s">
        <v>639</v>
      </c>
      <c r="D235" s="33" t="s">
        <v>643</v>
      </c>
      <c r="E235" s="28">
        <v>45832.22016203704</v>
      </c>
      <c r="F235" s="33" t="s">
        <v>632</v>
      </c>
      <c r="G235" s="28">
        <v>45831.22016203704</v>
      </c>
    </row>
    <row r="236" spans="1:7" x14ac:dyDescent="0.25">
      <c r="A236" s="33" t="s">
        <v>2742</v>
      </c>
      <c r="B236" s="33" t="s">
        <v>2573</v>
      </c>
      <c r="C236" s="33" t="s">
        <v>642</v>
      </c>
      <c r="D236" s="33" t="s">
        <v>643</v>
      </c>
      <c r="E236" s="28">
        <v>45832.221412037034</v>
      </c>
      <c r="F236" s="33" t="s">
        <v>632</v>
      </c>
      <c r="G236" s="28">
        <v>45831.221412037034</v>
      </c>
    </row>
    <row r="237" spans="1:7" x14ac:dyDescent="0.25">
      <c r="A237" s="33" t="s">
        <v>2743</v>
      </c>
      <c r="B237" s="33" t="s">
        <v>2569</v>
      </c>
      <c r="C237" s="33" t="s">
        <v>642</v>
      </c>
      <c r="D237" s="33" t="s">
        <v>643</v>
      </c>
      <c r="E237" s="28">
        <v>45832.221435185187</v>
      </c>
      <c r="F237" s="33" t="s">
        <v>632</v>
      </c>
      <c r="G237" s="28">
        <v>45831.221435185187</v>
      </c>
    </row>
    <row r="238" spans="1:7" x14ac:dyDescent="0.25">
      <c r="A238" s="33" t="s">
        <v>2744</v>
      </c>
      <c r="B238" s="33" t="s">
        <v>2571</v>
      </c>
      <c r="C238" s="33" t="s">
        <v>642</v>
      </c>
      <c r="D238" s="33" t="s">
        <v>643</v>
      </c>
      <c r="E238" s="28">
        <v>45832.22146990741</v>
      </c>
      <c r="F238" s="33" t="s">
        <v>632</v>
      </c>
      <c r="G238" s="28">
        <v>45831.22146990741</v>
      </c>
    </row>
    <row r="239" spans="1:7" x14ac:dyDescent="0.25">
      <c r="A239" s="33" t="s">
        <v>2745</v>
      </c>
      <c r="B239" s="33" t="s">
        <v>2567</v>
      </c>
      <c r="C239" s="33" t="s">
        <v>642</v>
      </c>
      <c r="D239" s="33" t="s">
        <v>643</v>
      </c>
      <c r="E239" s="28">
        <v>45832.221504629626</v>
      </c>
      <c r="F239" s="33" t="s">
        <v>632</v>
      </c>
      <c r="G239" s="28">
        <v>45831.221504629626</v>
      </c>
    </row>
    <row r="240" spans="1:7" x14ac:dyDescent="0.25">
      <c r="A240" s="33" t="s">
        <v>2746</v>
      </c>
      <c r="B240" s="33" t="s">
        <v>2565</v>
      </c>
      <c r="C240" s="33" t="s">
        <v>642</v>
      </c>
      <c r="D240" s="33" t="s">
        <v>643</v>
      </c>
      <c r="E240" s="28">
        <v>45832.221597222226</v>
      </c>
      <c r="F240" s="33" t="s">
        <v>632</v>
      </c>
      <c r="G240" s="28">
        <v>45831.221597222226</v>
      </c>
    </row>
    <row r="241" spans="1:7" x14ac:dyDescent="0.25">
      <c r="A241" s="33" t="s">
        <v>2747</v>
      </c>
      <c r="B241" s="33" t="s">
        <v>2436</v>
      </c>
      <c r="C241" s="33" t="s">
        <v>639</v>
      </c>
      <c r="D241" s="33" t="s">
        <v>654</v>
      </c>
      <c r="E241" s="28">
        <v>45832.227731481478</v>
      </c>
      <c r="F241" s="33" t="s">
        <v>632</v>
      </c>
      <c r="G241" s="28">
        <v>45831.227731481478</v>
      </c>
    </row>
    <row r="242" spans="1:7" x14ac:dyDescent="0.25">
      <c r="A242" s="33" t="s">
        <v>2748</v>
      </c>
      <c r="B242" s="33" t="s">
        <v>2537</v>
      </c>
      <c r="C242" s="33" t="s">
        <v>634</v>
      </c>
      <c r="D242" s="33" t="s">
        <v>646</v>
      </c>
      <c r="E242" s="28">
        <v>45832.275358796294</v>
      </c>
      <c r="F242" s="33" t="s">
        <v>636</v>
      </c>
      <c r="G242" s="28">
        <v>45832.275358796294</v>
      </c>
    </row>
    <row r="243" spans="1:7" x14ac:dyDescent="0.25">
      <c r="A243" s="33" t="s">
        <v>2749</v>
      </c>
      <c r="B243" s="33" t="s">
        <v>1938</v>
      </c>
      <c r="C243" s="33" t="s">
        <v>639</v>
      </c>
      <c r="D243" s="33" t="s">
        <v>648</v>
      </c>
      <c r="E243" s="28">
        <v>45832.27716435185</v>
      </c>
      <c r="F243" s="33" t="s">
        <v>636</v>
      </c>
      <c r="G243" s="28">
        <v>45832.27716435185</v>
      </c>
    </row>
    <row r="244" spans="1:7" x14ac:dyDescent="0.25">
      <c r="A244" s="33" t="s">
        <v>2750</v>
      </c>
      <c r="B244" s="33" t="s">
        <v>1940</v>
      </c>
      <c r="C244" s="33" t="s">
        <v>639</v>
      </c>
      <c r="D244" s="33" t="s">
        <v>648</v>
      </c>
      <c r="E244" s="28">
        <v>45832.277256944442</v>
      </c>
      <c r="F244" s="33" t="s">
        <v>636</v>
      </c>
      <c r="G244" s="28">
        <v>45832.277256944442</v>
      </c>
    </row>
    <row r="245" spans="1:7" x14ac:dyDescent="0.25">
      <c r="A245" s="33" t="s">
        <v>2751</v>
      </c>
      <c r="B245" s="33" t="s">
        <v>1738</v>
      </c>
      <c r="C245" s="33" t="s">
        <v>652</v>
      </c>
      <c r="D245" s="33" t="s">
        <v>653</v>
      </c>
      <c r="E245" s="28">
        <v>45832.29047453704</v>
      </c>
      <c r="F245" s="33" t="s">
        <v>636</v>
      </c>
      <c r="G245" s="28">
        <v>45832.29047453704</v>
      </c>
    </row>
    <row r="246" spans="1:7" x14ac:dyDescent="0.25">
      <c r="A246" s="33" t="s">
        <v>2752</v>
      </c>
      <c r="B246" s="33" t="s">
        <v>2496</v>
      </c>
      <c r="C246" s="33" t="s">
        <v>634</v>
      </c>
      <c r="D246" s="33" t="s">
        <v>650</v>
      </c>
      <c r="E246" s="28">
        <v>45832.308877314812</v>
      </c>
      <c r="F246" s="33" t="s">
        <v>636</v>
      </c>
      <c r="G246" s="28">
        <v>45832.308877314812</v>
      </c>
    </row>
    <row r="247" spans="1:7" x14ac:dyDescent="0.25">
      <c r="A247" s="33" t="s">
        <v>2753</v>
      </c>
      <c r="B247" s="33" t="s">
        <v>2436</v>
      </c>
      <c r="C247" s="33" t="s">
        <v>642</v>
      </c>
      <c r="D247" s="33" t="s">
        <v>654</v>
      </c>
      <c r="E247" s="28">
        <v>45832.310057870367</v>
      </c>
      <c r="F247" s="33" t="s">
        <v>636</v>
      </c>
      <c r="G247" s="28">
        <v>45832.310057870367</v>
      </c>
    </row>
    <row r="248" spans="1:7" x14ac:dyDescent="0.25">
      <c r="A248" s="33" t="s">
        <v>2754</v>
      </c>
      <c r="B248" s="33" t="s">
        <v>1966</v>
      </c>
      <c r="C248" s="33" t="s">
        <v>630</v>
      </c>
      <c r="D248" s="33" t="s">
        <v>631</v>
      </c>
      <c r="E248" s="28">
        <v>45832.311689814815</v>
      </c>
      <c r="F248" s="33" t="s">
        <v>636</v>
      </c>
      <c r="G248" s="28">
        <v>45832.311689814815</v>
      </c>
    </row>
    <row r="249" spans="1:7" x14ac:dyDescent="0.25">
      <c r="A249" s="33" t="s">
        <v>2755</v>
      </c>
      <c r="B249" s="33" t="s">
        <v>1925</v>
      </c>
      <c r="C249" s="33" t="s">
        <v>630</v>
      </c>
      <c r="D249" s="33" t="s">
        <v>631</v>
      </c>
      <c r="E249" s="28">
        <v>45832.311736111114</v>
      </c>
      <c r="F249" s="33" t="s">
        <v>636</v>
      </c>
      <c r="G249" s="28">
        <v>45832.311736111114</v>
      </c>
    </row>
    <row r="250" spans="1:7" x14ac:dyDescent="0.25">
      <c r="A250" s="33" t="s">
        <v>2756</v>
      </c>
      <c r="B250" s="33" t="s">
        <v>1973</v>
      </c>
      <c r="C250" s="33" t="s">
        <v>630</v>
      </c>
      <c r="D250" s="33" t="s">
        <v>631</v>
      </c>
      <c r="E250" s="28">
        <v>45832.312106481484</v>
      </c>
      <c r="F250" s="33" t="s">
        <v>636</v>
      </c>
      <c r="G250" s="28">
        <v>45832.312106481484</v>
      </c>
    </row>
    <row r="251" spans="1:7" x14ac:dyDescent="0.25">
      <c r="A251" s="33" t="s">
        <v>2757</v>
      </c>
      <c r="B251" s="33" t="s">
        <v>1972</v>
      </c>
      <c r="C251" s="33" t="s">
        <v>630</v>
      </c>
      <c r="D251" s="33" t="s">
        <v>631</v>
      </c>
      <c r="E251" s="28">
        <v>45832.312152777777</v>
      </c>
      <c r="F251" s="33" t="s">
        <v>636</v>
      </c>
      <c r="G251" s="28">
        <v>45832.312152777777</v>
      </c>
    </row>
    <row r="252" spans="1:7" x14ac:dyDescent="0.25">
      <c r="A252" s="33" t="s">
        <v>2758</v>
      </c>
      <c r="B252" s="33" t="s">
        <v>1971</v>
      </c>
      <c r="C252" s="33" t="s">
        <v>630</v>
      </c>
      <c r="D252" s="33" t="s">
        <v>631</v>
      </c>
      <c r="E252" s="28">
        <v>45832.312210648146</v>
      </c>
      <c r="F252" s="33" t="s">
        <v>636</v>
      </c>
      <c r="G252" s="28">
        <v>45832.312210648146</v>
      </c>
    </row>
    <row r="253" spans="1:7" x14ac:dyDescent="0.25">
      <c r="A253" s="33" t="s">
        <v>2759</v>
      </c>
      <c r="B253" s="33" t="s">
        <v>1970</v>
      </c>
      <c r="C253" s="33" t="s">
        <v>630</v>
      </c>
      <c r="D253" s="33" t="s">
        <v>631</v>
      </c>
      <c r="E253" s="28">
        <v>45832.312314814815</v>
      </c>
      <c r="F253" s="33" t="s">
        <v>636</v>
      </c>
      <c r="G253" s="28">
        <v>45832.312314814815</v>
      </c>
    </row>
    <row r="254" spans="1:7" x14ac:dyDescent="0.25">
      <c r="A254" s="33" t="s">
        <v>2760</v>
      </c>
      <c r="B254" s="33" t="s">
        <v>1974</v>
      </c>
      <c r="C254" s="33" t="s">
        <v>630</v>
      </c>
      <c r="D254" s="33" t="s">
        <v>631</v>
      </c>
      <c r="E254" s="28">
        <v>45832.312407407408</v>
      </c>
      <c r="F254" s="33" t="s">
        <v>636</v>
      </c>
      <c r="G254" s="28">
        <v>45832.312407407408</v>
      </c>
    </row>
    <row r="255" spans="1:7" x14ac:dyDescent="0.25">
      <c r="A255" s="33" t="s">
        <v>2761</v>
      </c>
      <c r="B255" s="33" t="s">
        <v>1975</v>
      </c>
      <c r="C255" s="33" t="s">
        <v>630</v>
      </c>
      <c r="D255" s="33" t="s">
        <v>631</v>
      </c>
      <c r="E255" s="28">
        <v>45832.3125</v>
      </c>
      <c r="F255" s="33" t="s">
        <v>636</v>
      </c>
      <c r="G255" s="28">
        <v>45832.3125</v>
      </c>
    </row>
    <row r="256" spans="1:7" x14ac:dyDescent="0.25">
      <c r="A256" s="33" t="s">
        <v>2762</v>
      </c>
      <c r="B256" s="33" t="s">
        <v>1976</v>
      </c>
      <c r="C256" s="33" t="s">
        <v>630</v>
      </c>
      <c r="D256" s="33" t="s">
        <v>631</v>
      </c>
      <c r="E256" s="28">
        <v>45832.312615740739</v>
      </c>
      <c r="F256" s="33" t="s">
        <v>636</v>
      </c>
      <c r="G256" s="28">
        <v>45832.312615740739</v>
      </c>
    </row>
    <row r="257" spans="1:7" x14ac:dyDescent="0.25">
      <c r="A257" s="33" t="s">
        <v>2763</v>
      </c>
      <c r="B257" s="33" t="s">
        <v>1977</v>
      </c>
      <c r="C257" s="33" t="s">
        <v>630</v>
      </c>
      <c r="D257" s="33" t="s">
        <v>631</v>
      </c>
      <c r="E257" s="28">
        <v>45832.3127662037</v>
      </c>
      <c r="F257" s="33" t="s">
        <v>636</v>
      </c>
      <c r="G257" s="28">
        <v>45832.3127662037</v>
      </c>
    </row>
    <row r="258" spans="1:7" x14ac:dyDescent="0.25">
      <c r="A258" s="33" t="s">
        <v>2764</v>
      </c>
      <c r="B258" s="33" t="s">
        <v>1978</v>
      </c>
      <c r="C258" s="33" t="s">
        <v>630</v>
      </c>
      <c r="D258" s="33" t="s">
        <v>631</v>
      </c>
      <c r="E258" s="28">
        <v>45832.312858796293</v>
      </c>
      <c r="F258" s="33" t="s">
        <v>636</v>
      </c>
      <c r="G258" s="28">
        <v>45832.312858796293</v>
      </c>
    </row>
    <row r="259" spans="1:7" x14ac:dyDescent="0.25">
      <c r="A259" s="33" t="s">
        <v>2765</v>
      </c>
      <c r="B259" s="33" t="s">
        <v>1965</v>
      </c>
      <c r="C259" s="33" t="s">
        <v>639</v>
      </c>
      <c r="D259" s="33" t="s">
        <v>657</v>
      </c>
      <c r="E259" s="28">
        <v>45832.315520833334</v>
      </c>
      <c r="F259" s="33" t="s">
        <v>636</v>
      </c>
      <c r="G259" s="28">
        <v>45832.315520833334</v>
      </c>
    </row>
    <row r="260" spans="1:7" x14ac:dyDescent="0.25">
      <c r="A260" s="33" t="s">
        <v>2766</v>
      </c>
      <c r="B260" s="33" t="s">
        <v>1965</v>
      </c>
      <c r="C260" s="33" t="s">
        <v>642</v>
      </c>
      <c r="D260" s="33" t="s">
        <v>640</v>
      </c>
      <c r="E260" s="28">
        <v>45832.315787037034</v>
      </c>
      <c r="F260" s="33" t="s">
        <v>636</v>
      </c>
      <c r="G260" s="28">
        <v>45832.315787037034</v>
      </c>
    </row>
    <row r="261" spans="1:7" x14ac:dyDescent="0.25">
      <c r="A261" s="33" t="s">
        <v>2767</v>
      </c>
      <c r="B261" s="33" t="s">
        <v>2529</v>
      </c>
      <c r="C261" s="33" t="s">
        <v>634</v>
      </c>
      <c r="D261" s="33" t="s">
        <v>650</v>
      </c>
      <c r="E261" s="28">
        <v>45832.316793981481</v>
      </c>
      <c r="F261" s="33" t="s">
        <v>636</v>
      </c>
      <c r="G261" s="28">
        <v>45832.316793981481</v>
      </c>
    </row>
    <row r="262" spans="1:7" x14ac:dyDescent="0.25">
      <c r="A262" s="33" t="s">
        <v>2768</v>
      </c>
      <c r="B262" s="33" t="s">
        <v>2525</v>
      </c>
      <c r="C262" s="33" t="s">
        <v>634</v>
      </c>
      <c r="D262" s="33" t="s">
        <v>650</v>
      </c>
      <c r="E262" s="28">
        <v>45832.31759259259</v>
      </c>
      <c r="F262" s="33" t="s">
        <v>636</v>
      </c>
      <c r="G262" s="28">
        <v>45832.31759259259</v>
      </c>
    </row>
    <row r="263" spans="1:7" x14ac:dyDescent="0.25">
      <c r="A263" s="33" t="s">
        <v>2769</v>
      </c>
      <c r="B263" s="33" t="s">
        <v>2488</v>
      </c>
      <c r="C263" s="33" t="s">
        <v>639</v>
      </c>
      <c r="D263" s="33" t="s">
        <v>648</v>
      </c>
      <c r="E263" s="28">
        <v>45832.334930555553</v>
      </c>
      <c r="F263" s="33" t="s">
        <v>636</v>
      </c>
      <c r="G263" s="28">
        <v>45832.334930555553</v>
      </c>
    </row>
    <row r="264" spans="1:7" x14ac:dyDescent="0.25">
      <c r="A264" s="33" t="s">
        <v>2770</v>
      </c>
      <c r="B264" s="33" t="s">
        <v>2488</v>
      </c>
      <c r="C264" s="33" t="s">
        <v>642</v>
      </c>
      <c r="D264" s="33" t="s">
        <v>648</v>
      </c>
      <c r="E264" s="28">
        <v>45832.335104166668</v>
      </c>
      <c r="F264" s="33" t="s">
        <v>636</v>
      </c>
      <c r="G264" s="28">
        <v>45832.335104166668</v>
      </c>
    </row>
    <row r="265" spans="1:7" x14ac:dyDescent="0.25">
      <c r="A265" s="33" t="s">
        <v>2793</v>
      </c>
      <c r="B265" s="33" t="s">
        <v>2434</v>
      </c>
      <c r="C265" s="33" t="s">
        <v>639</v>
      </c>
      <c r="D265" s="33" t="s">
        <v>640</v>
      </c>
      <c r="E265" s="28">
        <v>45832.336111111108</v>
      </c>
      <c r="F265" s="33" t="s">
        <v>636</v>
      </c>
      <c r="G265" s="28">
        <v>45832.336111111108</v>
      </c>
    </row>
    <row r="266" spans="1:7" x14ac:dyDescent="0.25">
      <c r="A266" s="33" t="s">
        <v>2794</v>
      </c>
      <c r="B266" s="33" t="s">
        <v>2430</v>
      </c>
      <c r="C266" s="33" t="s">
        <v>639</v>
      </c>
      <c r="D266" s="33" t="s">
        <v>640</v>
      </c>
      <c r="E266" s="28">
        <v>45832.336145833331</v>
      </c>
      <c r="F266" s="33" t="s">
        <v>636</v>
      </c>
      <c r="G266" s="28">
        <v>45832.336145833331</v>
      </c>
    </row>
    <row r="267" spans="1:7" x14ac:dyDescent="0.25">
      <c r="A267" s="33" t="s">
        <v>2795</v>
      </c>
      <c r="B267" s="33" t="s">
        <v>2434</v>
      </c>
      <c r="C267" s="33" t="s">
        <v>642</v>
      </c>
      <c r="D267" s="33" t="s">
        <v>640</v>
      </c>
      <c r="E267" s="28">
        <v>45832.336446759262</v>
      </c>
      <c r="F267" s="33" t="s">
        <v>636</v>
      </c>
      <c r="G267" s="28">
        <v>45832.336446759262</v>
      </c>
    </row>
    <row r="268" spans="1:7" x14ac:dyDescent="0.25">
      <c r="A268" s="33" t="s">
        <v>2796</v>
      </c>
      <c r="B268" s="33" t="s">
        <v>2430</v>
      </c>
      <c r="C268" s="33" t="s">
        <v>642</v>
      </c>
      <c r="D268" s="33" t="s">
        <v>640</v>
      </c>
      <c r="E268" s="28">
        <v>45832.336481481485</v>
      </c>
      <c r="F268" s="33" t="s">
        <v>636</v>
      </c>
      <c r="G268" s="28">
        <v>45832.336481481485</v>
      </c>
    </row>
    <row r="269" spans="1:7" x14ac:dyDescent="0.25">
      <c r="A269" s="33" t="s">
        <v>2797</v>
      </c>
      <c r="B269" s="33" t="s">
        <v>2643</v>
      </c>
      <c r="C269" s="33" t="s">
        <v>634</v>
      </c>
      <c r="D269" s="33" t="s">
        <v>645</v>
      </c>
      <c r="E269" s="28">
        <v>45832.340081018519</v>
      </c>
      <c r="F269" s="33" t="s">
        <v>636</v>
      </c>
      <c r="G269" s="28">
        <v>45832.340081018519</v>
      </c>
    </row>
    <row r="270" spans="1:7" x14ac:dyDescent="0.25">
      <c r="A270" s="33" t="s">
        <v>2798</v>
      </c>
      <c r="B270" s="33" t="s">
        <v>1928</v>
      </c>
      <c r="C270" s="33" t="s">
        <v>639</v>
      </c>
      <c r="D270" s="33" t="s">
        <v>651</v>
      </c>
      <c r="E270" s="28">
        <v>45832.345868055556</v>
      </c>
      <c r="F270" s="33" t="s">
        <v>636</v>
      </c>
      <c r="G270" s="28">
        <v>45832.345868055556</v>
      </c>
    </row>
    <row r="271" spans="1:7" x14ac:dyDescent="0.25">
      <c r="A271" s="33" t="s">
        <v>2799</v>
      </c>
      <c r="B271" s="33" t="s">
        <v>1931</v>
      </c>
      <c r="C271" s="33" t="s">
        <v>639</v>
      </c>
      <c r="D271" s="33" t="s">
        <v>651</v>
      </c>
      <c r="E271" s="28">
        <v>45832.346030092594</v>
      </c>
      <c r="F271" s="33" t="s">
        <v>636</v>
      </c>
      <c r="G271" s="28">
        <v>45832.346030092594</v>
      </c>
    </row>
    <row r="272" spans="1:7" x14ac:dyDescent="0.25">
      <c r="A272" s="33" t="s">
        <v>2800</v>
      </c>
      <c r="B272" s="33" t="s">
        <v>1931</v>
      </c>
      <c r="C272" s="33" t="s">
        <v>642</v>
      </c>
      <c r="D272" s="33" t="s">
        <v>651</v>
      </c>
      <c r="E272" s="28">
        <v>45832.346504629626</v>
      </c>
      <c r="F272" s="33" t="s">
        <v>636</v>
      </c>
      <c r="G272" s="28">
        <v>45832.346504629626</v>
      </c>
    </row>
    <row r="273" spans="1:7" x14ac:dyDescent="0.25">
      <c r="A273" s="33" t="s">
        <v>2801</v>
      </c>
      <c r="B273" s="33" t="s">
        <v>1928</v>
      </c>
      <c r="C273" s="33" t="s">
        <v>642</v>
      </c>
      <c r="D273" s="33" t="s">
        <v>651</v>
      </c>
      <c r="E273" s="28">
        <v>45832.346689814818</v>
      </c>
      <c r="F273" s="33" t="s">
        <v>636</v>
      </c>
      <c r="G273" s="28">
        <v>45832.346689814818</v>
      </c>
    </row>
    <row r="274" spans="1:7" x14ac:dyDescent="0.25">
      <c r="A274" s="33" t="s">
        <v>2802</v>
      </c>
      <c r="B274" s="33" t="s">
        <v>1928</v>
      </c>
      <c r="C274" s="33" t="s">
        <v>630</v>
      </c>
      <c r="D274" s="33" t="s">
        <v>631</v>
      </c>
      <c r="E274" s="28">
        <v>45832.35229166667</v>
      </c>
      <c r="F274" s="33" t="s">
        <v>636</v>
      </c>
      <c r="G274" s="28">
        <v>45832.35229166667</v>
      </c>
    </row>
    <row r="275" spans="1:7" x14ac:dyDescent="0.25">
      <c r="A275" s="33" t="s">
        <v>2803</v>
      </c>
      <c r="B275" s="33" t="s">
        <v>1931</v>
      </c>
      <c r="C275" s="33" t="s">
        <v>630</v>
      </c>
      <c r="D275" s="33" t="s">
        <v>631</v>
      </c>
      <c r="E275" s="28">
        <v>45832.35255787037</v>
      </c>
      <c r="F275" s="33" t="s">
        <v>636</v>
      </c>
      <c r="G275" s="28">
        <v>45832.35255787037</v>
      </c>
    </row>
    <row r="276" spans="1:7" x14ac:dyDescent="0.25">
      <c r="A276" s="33" t="s">
        <v>2804</v>
      </c>
      <c r="B276" s="33" t="s">
        <v>1700</v>
      </c>
      <c r="C276" s="33" t="s">
        <v>630</v>
      </c>
      <c r="D276" s="33" t="s">
        <v>631</v>
      </c>
      <c r="E276" s="28">
        <v>45832.353171296294</v>
      </c>
      <c r="F276" s="33" t="s">
        <v>636</v>
      </c>
      <c r="G276" s="28">
        <v>45832.353171296294</v>
      </c>
    </row>
    <row r="277" spans="1:7" x14ac:dyDescent="0.25">
      <c r="A277" s="33" t="s">
        <v>2805</v>
      </c>
      <c r="B277" s="33" t="s">
        <v>2537</v>
      </c>
      <c r="C277" s="33" t="s">
        <v>639</v>
      </c>
      <c r="D277" s="33" t="s">
        <v>643</v>
      </c>
      <c r="E277" s="28">
        <v>45832.379062499997</v>
      </c>
      <c r="F277" s="33" t="s">
        <v>636</v>
      </c>
      <c r="G277" s="28">
        <v>45832.379062499997</v>
      </c>
    </row>
    <row r="278" spans="1:7" x14ac:dyDescent="0.25">
      <c r="A278" s="33" t="s">
        <v>2806</v>
      </c>
      <c r="B278" s="33" t="s">
        <v>2537</v>
      </c>
      <c r="C278" s="33" t="s">
        <v>642</v>
      </c>
      <c r="D278" s="33" t="s">
        <v>643</v>
      </c>
      <c r="E278" s="28">
        <v>45832.379305555558</v>
      </c>
      <c r="F278" s="33" t="s">
        <v>636</v>
      </c>
      <c r="G278" s="28">
        <v>45832.379305555558</v>
      </c>
    </row>
    <row r="279" spans="1:7" x14ac:dyDescent="0.25">
      <c r="A279" s="33" t="s">
        <v>2807</v>
      </c>
      <c r="B279" s="33" t="s">
        <v>2527</v>
      </c>
      <c r="C279" s="33" t="s">
        <v>634</v>
      </c>
      <c r="D279" s="33" t="s">
        <v>650</v>
      </c>
      <c r="E279" s="28">
        <v>45832.381365740737</v>
      </c>
      <c r="F279" s="33" t="s">
        <v>636</v>
      </c>
      <c r="G279" s="28">
        <v>45832.381365740737</v>
      </c>
    </row>
    <row r="280" spans="1:7" x14ac:dyDescent="0.25">
      <c r="A280" s="33" t="s">
        <v>2808</v>
      </c>
      <c r="B280" s="33" t="s">
        <v>2523</v>
      </c>
      <c r="C280" s="33" t="s">
        <v>634</v>
      </c>
      <c r="D280" s="33" t="s">
        <v>650</v>
      </c>
      <c r="E280" s="28">
        <v>45832.381423611114</v>
      </c>
      <c r="F280" s="33" t="s">
        <v>636</v>
      </c>
      <c r="G280" s="28">
        <v>45832.381423611114</v>
      </c>
    </row>
    <row r="281" spans="1:7" x14ac:dyDescent="0.25">
      <c r="A281" s="33" t="s">
        <v>2809</v>
      </c>
      <c r="B281" s="33" t="s">
        <v>1929</v>
      </c>
      <c r="C281" s="33" t="s">
        <v>639</v>
      </c>
      <c r="D281" s="33" t="s">
        <v>651</v>
      </c>
      <c r="E281" s="28">
        <v>45832.38449074074</v>
      </c>
      <c r="F281" s="33" t="s">
        <v>636</v>
      </c>
      <c r="G281" s="28">
        <v>45832.38449074074</v>
      </c>
    </row>
    <row r="282" spans="1:7" x14ac:dyDescent="0.25">
      <c r="A282" s="33" t="s">
        <v>2810</v>
      </c>
      <c r="B282" s="33" t="s">
        <v>1930</v>
      </c>
      <c r="C282" s="33" t="s">
        <v>639</v>
      </c>
      <c r="D282" s="33" t="s">
        <v>651</v>
      </c>
      <c r="E282" s="28">
        <v>45832.384594907409</v>
      </c>
      <c r="F282" s="33" t="s">
        <v>636</v>
      </c>
      <c r="G282" s="28">
        <v>45832.384594907409</v>
      </c>
    </row>
    <row r="283" spans="1:7" x14ac:dyDescent="0.25">
      <c r="A283" s="33" t="s">
        <v>2811</v>
      </c>
      <c r="B283" s="33" t="s">
        <v>1929</v>
      </c>
      <c r="C283" s="33" t="s">
        <v>642</v>
      </c>
      <c r="D283" s="33" t="s">
        <v>651</v>
      </c>
      <c r="E283" s="28">
        <v>45832.385358796295</v>
      </c>
      <c r="F283" s="33" t="s">
        <v>636</v>
      </c>
      <c r="G283" s="28">
        <v>45832.385358796295</v>
      </c>
    </row>
    <row r="284" spans="1:7" x14ac:dyDescent="0.25">
      <c r="A284" s="33" t="s">
        <v>2812</v>
      </c>
      <c r="B284" s="33" t="s">
        <v>1930</v>
      </c>
      <c r="C284" s="33" t="s">
        <v>642</v>
      </c>
      <c r="D284" s="33" t="s">
        <v>651</v>
      </c>
      <c r="E284" s="28">
        <v>45832.385520833333</v>
      </c>
      <c r="F284" s="33" t="s">
        <v>636</v>
      </c>
      <c r="G284" s="28">
        <v>45832.385520833333</v>
      </c>
    </row>
    <row r="285" spans="1:7" x14ac:dyDescent="0.25">
      <c r="A285" s="33" t="s">
        <v>3075</v>
      </c>
      <c r="B285" s="33" t="s">
        <v>2440</v>
      </c>
      <c r="C285" s="33" t="s">
        <v>634</v>
      </c>
      <c r="D285" s="33" t="s">
        <v>633</v>
      </c>
      <c r="E285" s="28">
        <v>45832.39912037037</v>
      </c>
      <c r="F285" s="33" t="s">
        <v>636</v>
      </c>
      <c r="G285" s="28">
        <v>45832.39912037037</v>
      </c>
    </row>
    <row r="286" spans="1:7" x14ac:dyDescent="0.25">
      <c r="A286" s="33" t="s">
        <v>3076</v>
      </c>
      <c r="B286" s="33" t="s">
        <v>2445</v>
      </c>
      <c r="C286" s="33" t="s">
        <v>634</v>
      </c>
      <c r="D286" s="33" t="s">
        <v>633</v>
      </c>
      <c r="E286" s="28">
        <v>45832.39916666667</v>
      </c>
      <c r="F286" s="33" t="s">
        <v>636</v>
      </c>
      <c r="G286" s="28">
        <v>45832.39916666667</v>
      </c>
    </row>
    <row r="287" spans="1:7" x14ac:dyDescent="0.25">
      <c r="A287" s="33" t="s">
        <v>3077</v>
      </c>
      <c r="B287" s="33" t="s">
        <v>2447</v>
      </c>
      <c r="C287" s="33" t="s">
        <v>634</v>
      </c>
      <c r="D287" s="33" t="s">
        <v>633</v>
      </c>
      <c r="E287" s="28">
        <v>45832.400451388887</v>
      </c>
      <c r="F287" s="33" t="s">
        <v>636</v>
      </c>
      <c r="G287" s="28">
        <v>45832.400451388887</v>
      </c>
    </row>
    <row r="288" spans="1:7" x14ac:dyDescent="0.25">
      <c r="A288" s="33" t="s">
        <v>3078</v>
      </c>
      <c r="B288" s="33" t="s">
        <v>1937</v>
      </c>
      <c r="C288" s="33" t="s">
        <v>639</v>
      </c>
      <c r="D288" s="33" t="s">
        <v>640</v>
      </c>
      <c r="E288" s="28">
        <v>45832.401354166665</v>
      </c>
      <c r="F288" s="33" t="s">
        <v>636</v>
      </c>
      <c r="G288" s="28">
        <v>45832.401354166665</v>
      </c>
    </row>
    <row r="289" spans="1:7" x14ac:dyDescent="0.25">
      <c r="A289" s="33" t="s">
        <v>3079</v>
      </c>
      <c r="B289" s="33" t="s">
        <v>1937</v>
      </c>
      <c r="C289" s="33" t="s">
        <v>642</v>
      </c>
      <c r="D289" s="33" t="s">
        <v>640</v>
      </c>
      <c r="E289" s="28">
        <v>45832.401608796295</v>
      </c>
      <c r="F289" s="33" t="s">
        <v>636</v>
      </c>
      <c r="G289" s="28">
        <v>45832.401608796295</v>
      </c>
    </row>
    <row r="290" spans="1:7" x14ac:dyDescent="0.25">
      <c r="A290" s="33" t="s">
        <v>3080</v>
      </c>
      <c r="B290" s="33" t="s">
        <v>1934</v>
      </c>
      <c r="C290" s="33" t="s">
        <v>642</v>
      </c>
      <c r="D290" s="33" t="s">
        <v>651</v>
      </c>
      <c r="E290" s="28">
        <v>45832.40625</v>
      </c>
      <c r="F290" s="33" t="s">
        <v>636</v>
      </c>
      <c r="G290" s="28">
        <v>45832.40625</v>
      </c>
    </row>
    <row r="291" spans="1:7" x14ac:dyDescent="0.25">
      <c r="A291" s="33" t="s">
        <v>3081</v>
      </c>
      <c r="B291" s="33" t="s">
        <v>1935</v>
      </c>
      <c r="C291" s="33" t="s">
        <v>642</v>
      </c>
      <c r="D291" s="33" t="s">
        <v>651</v>
      </c>
      <c r="E291" s="28">
        <v>45832.406307870369</v>
      </c>
      <c r="F291" s="33" t="s">
        <v>636</v>
      </c>
      <c r="G291" s="28">
        <v>45832.406307870369</v>
      </c>
    </row>
    <row r="292" spans="1:7" x14ac:dyDescent="0.25">
      <c r="A292" s="33" t="s">
        <v>3082</v>
      </c>
      <c r="B292" s="33" t="s">
        <v>2417</v>
      </c>
      <c r="C292" s="33" t="s">
        <v>639</v>
      </c>
      <c r="D292" s="33" t="s">
        <v>648</v>
      </c>
      <c r="E292" s="28">
        <v>45832.415590277778</v>
      </c>
      <c r="F292" s="33" t="s">
        <v>636</v>
      </c>
      <c r="G292" s="28">
        <v>45832.415590277778</v>
      </c>
    </row>
    <row r="293" spans="1:7" x14ac:dyDescent="0.25">
      <c r="A293" s="33" t="s">
        <v>3083</v>
      </c>
      <c r="B293" s="33" t="s">
        <v>2417</v>
      </c>
      <c r="C293" s="33" t="s">
        <v>642</v>
      </c>
      <c r="D293" s="33" t="s">
        <v>648</v>
      </c>
      <c r="E293" s="28">
        <v>45832.415833333333</v>
      </c>
      <c r="F293" s="33" t="s">
        <v>636</v>
      </c>
      <c r="G293" s="28">
        <v>45832.415833333333</v>
      </c>
    </row>
    <row r="294" spans="1:7" x14ac:dyDescent="0.25">
      <c r="A294" s="33" t="s">
        <v>3084</v>
      </c>
      <c r="B294" s="33" t="s">
        <v>1967</v>
      </c>
      <c r="C294" s="33" t="s">
        <v>639</v>
      </c>
      <c r="D294" s="33" t="s">
        <v>640</v>
      </c>
      <c r="E294" s="28">
        <v>45832.425150462965</v>
      </c>
      <c r="F294" s="33" t="s">
        <v>636</v>
      </c>
      <c r="G294" s="28">
        <v>45832.425150462965</v>
      </c>
    </row>
    <row r="295" spans="1:7" x14ac:dyDescent="0.25">
      <c r="A295" s="33" t="s">
        <v>3085</v>
      </c>
      <c r="B295" s="33" t="s">
        <v>2565</v>
      </c>
      <c r="C295" s="33" t="s">
        <v>630</v>
      </c>
      <c r="D295" s="33" t="s">
        <v>631</v>
      </c>
      <c r="E295" s="28">
        <v>45832.429340277777</v>
      </c>
      <c r="F295" s="33" t="s">
        <v>636</v>
      </c>
      <c r="G295" s="28">
        <v>45832.429340277777</v>
      </c>
    </row>
    <row r="296" spans="1:7" x14ac:dyDescent="0.25">
      <c r="A296" s="33" t="s">
        <v>3086</v>
      </c>
      <c r="B296" s="33" t="s">
        <v>1698</v>
      </c>
      <c r="C296" s="33" t="s">
        <v>639</v>
      </c>
      <c r="D296" s="33" t="s">
        <v>651</v>
      </c>
      <c r="E296" s="28">
        <v>45832.438460648147</v>
      </c>
      <c r="F296" s="33" t="s">
        <v>636</v>
      </c>
      <c r="G296" s="28">
        <v>45832.438460648147</v>
      </c>
    </row>
    <row r="297" spans="1:7" x14ac:dyDescent="0.25">
      <c r="A297" s="33" t="s">
        <v>3087</v>
      </c>
      <c r="B297" s="33" t="s">
        <v>1698</v>
      </c>
      <c r="C297" s="33" t="s">
        <v>642</v>
      </c>
      <c r="D297" s="33" t="s">
        <v>651</v>
      </c>
      <c r="E297" s="28">
        <v>45832.44021990741</v>
      </c>
      <c r="F297" s="33" t="s">
        <v>636</v>
      </c>
      <c r="G297" s="28">
        <v>45832.44021990741</v>
      </c>
    </row>
    <row r="298" spans="1:7" x14ac:dyDescent="0.25">
      <c r="A298" s="33" t="s">
        <v>3088</v>
      </c>
      <c r="B298" s="33" t="s">
        <v>2424</v>
      </c>
      <c r="C298" s="33" t="s">
        <v>639</v>
      </c>
      <c r="D298" s="33" t="s">
        <v>648</v>
      </c>
      <c r="E298" s="28">
        <v>45832.45653935185</v>
      </c>
      <c r="F298" s="33" t="s">
        <v>636</v>
      </c>
      <c r="G298" s="28">
        <v>45832.45653935185</v>
      </c>
    </row>
    <row r="299" spans="1:7" x14ac:dyDescent="0.25">
      <c r="A299" s="33" t="s">
        <v>3089</v>
      </c>
      <c r="B299" s="33" t="s">
        <v>2424</v>
      </c>
      <c r="C299" s="33" t="s">
        <v>642</v>
      </c>
      <c r="D299" s="33" t="s">
        <v>648</v>
      </c>
      <c r="E299" s="28">
        <v>45832.456724537034</v>
      </c>
      <c r="F299" s="33" t="s">
        <v>636</v>
      </c>
      <c r="G299" s="28">
        <v>45832.456724537034</v>
      </c>
    </row>
    <row r="300" spans="1:7" x14ac:dyDescent="0.25">
      <c r="A300" s="33" t="s">
        <v>3090</v>
      </c>
      <c r="B300" s="33" t="s">
        <v>2464</v>
      </c>
      <c r="C300" s="33" t="s">
        <v>634</v>
      </c>
      <c r="D300" s="33" t="s">
        <v>635</v>
      </c>
      <c r="E300" s="28">
        <v>45832.490011574075</v>
      </c>
      <c r="F300" s="33" t="s">
        <v>636</v>
      </c>
      <c r="G300" s="28">
        <v>45832.490011574075</v>
      </c>
    </row>
    <row r="301" spans="1:7" x14ac:dyDescent="0.25">
      <c r="A301" s="33" t="s">
        <v>3091</v>
      </c>
      <c r="B301" s="33" t="s">
        <v>2472</v>
      </c>
      <c r="C301" s="33" t="s">
        <v>634</v>
      </c>
      <c r="D301" s="33" t="s">
        <v>635</v>
      </c>
      <c r="E301" s="28">
        <v>45832.490057870367</v>
      </c>
      <c r="F301" s="33" t="s">
        <v>636</v>
      </c>
      <c r="G301" s="28">
        <v>45832.490057870367</v>
      </c>
    </row>
    <row r="302" spans="1:7" x14ac:dyDescent="0.25">
      <c r="A302" s="33" t="s">
        <v>3092</v>
      </c>
      <c r="B302" s="33" t="s">
        <v>2484</v>
      </c>
      <c r="C302" s="33" t="s">
        <v>634</v>
      </c>
      <c r="D302" s="33" t="s">
        <v>649</v>
      </c>
      <c r="E302" s="28">
        <v>45832.495613425926</v>
      </c>
      <c r="F302" s="33" t="s">
        <v>636</v>
      </c>
      <c r="G302" s="28">
        <v>45832.495613425926</v>
      </c>
    </row>
    <row r="303" spans="1:7" x14ac:dyDescent="0.25">
      <c r="A303" s="33" t="s">
        <v>3093</v>
      </c>
      <c r="B303" s="33" t="s">
        <v>2521</v>
      </c>
      <c r="C303" s="33" t="s">
        <v>634</v>
      </c>
      <c r="D303" s="33" t="s">
        <v>650</v>
      </c>
      <c r="E303" s="28">
        <v>45832.503194444442</v>
      </c>
      <c r="F303" s="33" t="s">
        <v>636</v>
      </c>
      <c r="G303" s="28">
        <v>45832.503194444442</v>
      </c>
    </row>
    <row r="304" spans="1:7" x14ac:dyDescent="0.25">
      <c r="A304" s="33" t="s">
        <v>3094</v>
      </c>
      <c r="B304" s="33" t="s">
        <v>2450</v>
      </c>
      <c r="C304" s="33" t="s">
        <v>634</v>
      </c>
      <c r="D304" s="33" t="s">
        <v>635</v>
      </c>
      <c r="E304" s="28">
        <v>45832.503750000003</v>
      </c>
      <c r="F304" s="33" t="s">
        <v>636</v>
      </c>
      <c r="G304" s="28">
        <v>45832.503750000003</v>
      </c>
    </row>
    <row r="305" spans="1:7" x14ac:dyDescent="0.25">
      <c r="A305" s="33" t="s">
        <v>3095</v>
      </c>
      <c r="B305" s="33" t="s">
        <v>2453</v>
      </c>
      <c r="C305" s="33" t="s">
        <v>634</v>
      </c>
      <c r="D305" s="33" t="s">
        <v>635</v>
      </c>
      <c r="E305" s="28">
        <v>45832.503796296296</v>
      </c>
      <c r="F305" s="33" t="s">
        <v>636</v>
      </c>
      <c r="G305" s="28">
        <v>45832.503796296296</v>
      </c>
    </row>
    <row r="306" spans="1:7" x14ac:dyDescent="0.25">
      <c r="A306" s="33" t="s">
        <v>3096</v>
      </c>
      <c r="B306" s="33" t="s">
        <v>2455</v>
      </c>
      <c r="C306" s="33" t="s">
        <v>634</v>
      </c>
      <c r="D306" s="33" t="s">
        <v>635</v>
      </c>
      <c r="E306" s="28">
        <v>45832.503842592596</v>
      </c>
      <c r="F306" s="33" t="s">
        <v>636</v>
      </c>
      <c r="G306" s="28">
        <v>45832.503842592596</v>
      </c>
    </row>
    <row r="307" spans="1:7" x14ac:dyDescent="0.25">
      <c r="A307" s="33" t="s">
        <v>3097</v>
      </c>
      <c r="B307" s="33" t="s">
        <v>2457</v>
      </c>
      <c r="C307" s="33" t="s">
        <v>634</v>
      </c>
      <c r="D307" s="33" t="s">
        <v>635</v>
      </c>
      <c r="E307" s="28">
        <v>45832.503935185188</v>
      </c>
      <c r="F307" s="33" t="s">
        <v>636</v>
      </c>
      <c r="G307" s="28">
        <v>45832.503935185188</v>
      </c>
    </row>
    <row r="308" spans="1:7" x14ac:dyDescent="0.25">
      <c r="A308" s="33" t="s">
        <v>3098</v>
      </c>
      <c r="B308" s="33" t="s">
        <v>2470</v>
      </c>
      <c r="C308" s="33" t="s">
        <v>634</v>
      </c>
      <c r="D308" s="33" t="s">
        <v>635</v>
      </c>
      <c r="E308" s="28">
        <v>45832.504027777781</v>
      </c>
      <c r="F308" s="33" t="s">
        <v>636</v>
      </c>
      <c r="G308" s="28">
        <v>45832.504027777781</v>
      </c>
    </row>
    <row r="309" spans="1:7" x14ac:dyDescent="0.25">
      <c r="A309" s="33" t="s">
        <v>3099</v>
      </c>
      <c r="B309" s="33" t="s">
        <v>2466</v>
      </c>
      <c r="C309" s="33" t="s">
        <v>634</v>
      </c>
      <c r="D309" s="33" t="s">
        <v>635</v>
      </c>
      <c r="E309" s="28">
        <v>45832.504108796296</v>
      </c>
      <c r="F309" s="33" t="s">
        <v>636</v>
      </c>
      <c r="G309" s="28">
        <v>45832.504108796296</v>
      </c>
    </row>
    <row r="310" spans="1:7" x14ac:dyDescent="0.25">
      <c r="A310" s="33" t="s">
        <v>3100</v>
      </c>
      <c r="B310" s="33" t="s">
        <v>2468</v>
      </c>
      <c r="C310" s="33" t="s">
        <v>634</v>
      </c>
      <c r="D310" s="33" t="s">
        <v>635</v>
      </c>
      <c r="E310" s="28">
        <v>45832.504155092596</v>
      </c>
      <c r="F310" s="33" t="s">
        <v>636</v>
      </c>
      <c r="G310" s="28">
        <v>45832.504155092596</v>
      </c>
    </row>
    <row r="311" spans="1:7" x14ac:dyDescent="0.25">
      <c r="A311" s="33" t="s">
        <v>3101</v>
      </c>
      <c r="B311" s="33" t="s">
        <v>2474</v>
      </c>
      <c r="C311" s="33" t="s">
        <v>634</v>
      </c>
      <c r="D311" s="33" t="s">
        <v>635</v>
      </c>
      <c r="E311" s="28">
        <v>45832.504236111112</v>
      </c>
      <c r="F311" s="33" t="s">
        <v>636</v>
      </c>
      <c r="G311" s="28">
        <v>45832.504236111112</v>
      </c>
    </row>
    <row r="312" spans="1:7" x14ac:dyDescent="0.25">
      <c r="A312" s="33" t="s">
        <v>3102</v>
      </c>
      <c r="B312" s="33" t="s">
        <v>2494</v>
      </c>
      <c r="C312" s="33" t="s">
        <v>634</v>
      </c>
      <c r="D312" s="33" t="s">
        <v>633</v>
      </c>
      <c r="E312" s="28">
        <v>45832.536412037036</v>
      </c>
      <c r="F312" s="33" t="s">
        <v>636</v>
      </c>
      <c r="G312" s="28">
        <v>45832.536412037036</v>
      </c>
    </row>
    <row r="313" spans="1:7" x14ac:dyDescent="0.25">
      <c r="A313" s="33" t="s">
        <v>3103</v>
      </c>
      <c r="B313" s="33" t="s">
        <v>2551</v>
      </c>
      <c r="C313" s="33" t="s">
        <v>634</v>
      </c>
      <c r="D313" s="33" t="s">
        <v>633</v>
      </c>
      <c r="E313" s="28">
        <v>45832.536550925928</v>
      </c>
      <c r="F313" s="33" t="s">
        <v>636</v>
      </c>
      <c r="G313" s="28">
        <v>45832.536550925928</v>
      </c>
    </row>
    <row r="314" spans="1:7" x14ac:dyDescent="0.25">
      <c r="A314" s="33" t="s">
        <v>3104</v>
      </c>
      <c r="B314" s="33" t="s">
        <v>2527</v>
      </c>
      <c r="C314" s="33" t="s">
        <v>639</v>
      </c>
      <c r="D314" s="33" t="s">
        <v>651</v>
      </c>
      <c r="E314" s="28">
        <v>45832.547812500001</v>
      </c>
      <c r="F314" s="33" t="s">
        <v>636</v>
      </c>
      <c r="G314" s="28">
        <v>45832.547812500001</v>
      </c>
    </row>
    <row r="315" spans="1:7" x14ac:dyDescent="0.25">
      <c r="A315" s="33" t="s">
        <v>3105</v>
      </c>
      <c r="B315" s="33" t="s">
        <v>2523</v>
      </c>
      <c r="C315" s="33" t="s">
        <v>639</v>
      </c>
      <c r="D315" s="33" t="s">
        <v>651</v>
      </c>
      <c r="E315" s="28">
        <v>45832.547905092593</v>
      </c>
      <c r="F315" s="33" t="s">
        <v>636</v>
      </c>
      <c r="G315" s="28">
        <v>45832.547905092593</v>
      </c>
    </row>
    <row r="316" spans="1:7" x14ac:dyDescent="0.25">
      <c r="A316" s="33" t="s">
        <v>3106</v>
      </c>
      <c r="B316" s="33" t="s">
        <v>2527</v>
      </c>
      <c r="C316" s="33" t="s">
        <v>642</v>
      </c>
      <c r="D316" s="33" t="s">
        <v>651</v>
      </c>
      <c r="E316" s="28">
        <v>45832.548206018517</v>
      </c>
      <c r="F316" s="33" t="s">
        <v>636</v>
      </c>
      <c r="G316" s="28">
        <v>45832.548206018517</v>
      </c>
    </row>
    <row r="317" spans="1:7" x14ac:dyDescent="0.25">
      <c r="A317" s="33" t="s">
        <v>3107</v>
      </c>
      <c r="B317" s="33" t="s">
        <v>2523</v>
      </c>
      <c r="C317" s="33" t="s">
        <v>642</v>
      </c>
      <c r="D317" s="33" t="s">
        <v>651</v>
      </c>
      <c r="E317" s="28">
        <v>45832.548252314817</v>
      </c>
      <c r="F317" s="33" t="s">
        <v>636</v>
      </c>
      <c r="G317" s="28">
        <v>45832.548252314817</v>
      </c>
    </row>
    <row r="318" spans="1:7" x14ac:dyDescent="0.25">
      <c r="A318" s="33" t="s">
        <v>3108</v>
      </c>
      <c r="B318" s="33" t="s">
        <v>2459</v>
      </c>
      <c r="C318" s="33" t="s">
        <v>634</v>
      </c>
      <c r="D318" s="33" t="s">
        <v>635</v>
      </c>
      <c r="E318" s="28">
        <v>45832.552442129629</v>
      </c>
      <c r="F318" s="33" t="s">
        <v>636</v>
      </c>
      <c r="G318" s="28">
        <v>45832.552442129629</v>
      </c>
    </row>
    <row r="319" spans="1:7" x14ac:dyDescent="0.25">
      <c r="A319" s="33" t="s">
        <v>3109</v>
      </c>
      <c r="B319" s="33" t="s">
        <v>2462</v>
      </c>
      <c r="C319" s="33" t="s">
        <v>634</v>
      </c>
      <c r="D319" s="33" t="s">
        <v>635</v>
      </c>
      <c r="E319" s="28">
        <v>45832.552604166667</v>
      </c>
      <c r="F319" s="33" t="s">
        <v>636</v>
      </c>
      <c r="G319" s="28">
        <v>45832.552604166667</v>
      </c>
    </row>
    <row r="320" spans="1:7" x14ac:dyDescent="0.25">
      <c r="A320" s="33" t="s">
        <v>3110</v>
      </c>
      <c r="B320" s="33" t="s">
        <v>2492</v>
      </c>
      <c r="C320" s="33" t="s">
        <v>634</v>
      </c>
      <c r="D320" s="33" t="s">
        <v>635</v>
      </c>
      <c r="E320" s="28">
        <v>45832.552951388891</v>
      </c>
      <c r="F320" s="33" t="s">
        <v>636</v>
      </c>
      <c r="G320" s="28">
        <v>45832.552951388891</v>
      </c>
    </row>
    <row r="321" spans="1:7" x14ac:dyDescent="0.25">
      <c r="A321" s="33" t="s">
        <v>3111</v>
      </c>
      <c r="B321" s="33" t="s">
        <v>2535</v>
      </c>
      <c r="C321" s="33" t="s">
        <v>634</v>
      </c>
      <c r="D321" s="33" t="s">
        <v>650</v>
      </c>
      <c r="E321" s="28">
        <v>45832.5549537037</v>
      </c>
      <c r="F321" s="33" t="s">
        <v>636</v>
      </c>
      <c r="G321" s="28">
        <v>45832.5549537037</v>
      </c>
    </row>
    <row r="322" spans="1:7" x14ac:dyDescent="0.25">
      <c r="A322" s="33" t="s">
        <v>3112</v>
      </c>
      <c r="B322" s="33" t="s">
        <v>2496</v>
      </c>
      <c r="C322" s="33" t="s">
        <v>639</v>
      </c>
      <c r="D322" s="33" t="s">
        <v>648</v>
      </c>
      <c r="E322" s="28">
        <v>45832.562581018516</v>
      </c>
      <c r="F322" s="33" t="s">
        <v>636</v>
      </c>
      <c r="G322" s="28">
        <v>45832.562581018516</v>
      </c>
    </row>
    <row r="323" spans="1:7" x14ac:dyDescent="0.25">
      <c r="A323" s="33" t="s">
        <v>3113</v>
      </c>
      <c r="B323" s="33" t="s">
        <v>2496</v>
      </c>
      <c r="C323" s="33" t="s">
        <v>642</v>
      </c>
      <c r="D323" s="33" t="s">
        <v>648</v>
      </c>
      <c r="E323" s="28">
        <v>45832.562847222223</v>
      </c>
      <c r="F323" s="33" t="s">
        <v>636</v>
      </c>
      <c r="G323" s="28">
        <v>45832.562847222223</v>
      </c>
    </row>
    <row r="324" spans="1:7" x14ac:dyDescent="0.25">
      <c r="A324" s="33" t="s">
        <v>3114</v>
      </c>
      <c r="B324" s="33" t="s">
        <v>2521</v>
      </c>
      <c r="C324" s="33" t="s">
        <v>639</v>
      </c>
      <c r="D324" s="33" t="s">
        <v>651</v>
      </c>
      <c r="E324" s="28">
        <v>45832.572314814817</v>
      </c>
      <c r="F324" s="33" t="s">
        <v>636</v>
      </c>
      <c r="G324" s="28">
        <v>45832.572314814817</v>
      </c>
    </row>
    <row r="325" spans="1:7" x14ac:dyDescent="0.25">
      <c r="A325" s="33" t="s">
        <v>3220</v>
      </c>
      <c r="B325" s="33" t="s">
        <v>1932</v>
      </c>
      <c r="C325" s="33" t="s">
        <v>639</v>
      </c>
      <c r="D325" s="33" t="s">
        <v>651</v>
      </c>
      <c r="E325" s="28">
        <v>45832.61445601852</v>
      </c>
      <c r="F325" s="33" t="s">
        <v>641</v>
      </c>
      <c r="G325" s="28">
        <v>45832.61445601852</v>
      </c>
    </row>
    <row r="326" spans="1:7" x14ac:dyDescent="0.25">
      <c r="A326" s="33" t="s">
        <v>3221</v>
      </c>
      <c r="B326" s="33" t="s">
        <v>1932</v>
      </c>
      <c r="C326" s="33" t="s">
        <v>642</v>
      </c>
      <c r="D326" s="33" t="s">
        <v>651</v>
      </c>
      <c r="E326" s="28">
        <v>45832.614629629628</v>
      </c>
      <c r="F326" s="33" t="s">
        <v>641</v>
      </c>
      <c r="G326" s="28">
        <v>45832.614629629628</v>
      </c>
    </row>
    <row r="327" spans="1:7" x14ac:dyDescent="0.25">
      <c r="A327" s="33" t="s">
        <v>3224</v>
      </c>
      <c r="B327" s="33" t="s">
        <v>2527</v>
      </c>
      <c r="C327" s="33" t="s">
        <v>630</v>
      </c>
      <c r="D327" s="33" t="s">
        <v>631</v>
      </c>
      <c r="E327" s="28">
        <v>45832.625960648147</v>
      </c>
      <c r="F327" s="33" t="s">
        <v>641</v>
      </c>
      <c r="G327" s="28">
        <v>45832.625960648147</v>
      </c>
    </row>
    <row r="328" spans="1:7" x14ac:dyDescent="0.25">
      <c r="A328" s="33" t="s">
        <v>3225</v>
      </c>
      <c r="B328" s="33" t="s">
        <v>2523</v>
      </c>
      <c r="C328" s="33" t="s">
        <v>630</v>
      </c>
      <c r="D328" s="33" t="s">
        <v>631</v>
      </c>
      <c r="E328" s="28">
        <v>45832.626157407409</v>
      </c>
      <c r="F328" s="33" t="s">
        <v>641</v>
      </c>
      <c r="G328" s="28">
        <v>45832.626157407409</v>
      </c>
    </row>
    <row r="329" spans="1:7" x14ac:dyDescent="0.25">
      <c r="A329" s="33" t="s">
        <v>3226</v>
      </c>
      <c r="B329" s="33" t="s">
        <v>1929</v>
      </c>
      <c r="C329" s="33" t="s">
        <v>630</v>
      </c>
      <c r="D329" s="33" t="s">
        <v>631</v>
      </c>
      <c r="E329" s="28">
        <v>45832.626400462963</v>
      </c>
      <c r="F329" s="33" t="s">
        <v>641</v>
      </c>
      <c r="G329" s="28">
        <v>45832.626400462963</v>
      </c>
    </row>
    <row r="330" spans="1:7" x14ac:dyDescent="0.25">
      <c r="A330" s="33" t="s">
        <v>3227</v>
      </c>
      <c r="B330" s="33" t="s">
        <v>1930</v>
      </c>
      <c r="C330" s="33" t="s">
        <v>630</v>
      </c>
      <c r="D330" s="33" t="s">
        <v>631</v>
      </c>
      <c r="E330" s="28">
        <v>45832.626527777778</v>
      </c>
      <c r="F330" s="33" t="s">
        <v>641</v>
      </c>
      <c r="G330" s="28">
        <v>45832.626527777778</v>
      </c>
    </row>
    <row r="331" spans="1:7" x14ac:dyDescent="0.25">
      <c r="A331" s="33" t="s">
        <v>3228</v>
      </c>
      <c r="B331" s="33" t="s">
        <v>1531</v>
      </c>
      <c r="C331" s="33" t="s">
        <v>652</v>
      </c>
      <c r="D331" s="33" t="s">
        <v>653</v>
      </c>
      <c r="E331" s="28">
        <v>45832.628993055558</v>
      </c>
      <c r="F331" s="33" t="s">
        <v>641</v>
      </c>
      <c r="G331" s="28">
        <v>45832.628993055558</v>
      </c>
    </row>
    <row r="332" spans="1:7" x14ac:dyDescent="0.25">
      <c r="A332" s="33" t="s">
        <v>3229</v>
      </c>
      <c r="B332" s="33" t="s">
        <v>2440</v>
      </c>
      <c r="C332" s="33" t="s">
        <v>639</v>
      </c>
      <c r="D332" s="33" t="s">
        <v>648</v>
      </c>
      <c r="E332" s="28">
        <v>45832.631435185183</v>
      </c>
      <c r="F332" s="33" t="s">
        <v>641</v>
      </c>
      <c r="G332" s="28">
        <v>45832.631435185183</v>
      </c>
    </row>
    <row r="333" spans="1:7" x14ac:dyDescent="0.25">
      <c r="A333" s="33" t="s">
        <v>3230</v>
      </c>
      <c r="B333" s="33" t="s">
        <v>2445</v>
      </c>
      <c r="C333" s="33" t="s">
        <v>639</v>
      </c>
      <c r="D333" s="33" t="s">
        <v>648</v>
      </c>
      <c r="E333" s="28">
        <v>45832.631458333337</v>
      </c>
      <c r="F333" s="33" t="s">
        <v>641</v>
      </c>
      <c r="G333" s="28">
        <v>45832.631458333337</v>
      </c>
    </row>
    <row r="334" spans="1:7" x14ac:dyDescent="0.25">
      <c r="A334" s="33" t="s">
        <v>3231</v>
      </c>
      <c r="B334" s="33" t="s">
        <v>2447</v>
      </c>
      <c r="C334" s="33" t="s">
        <v>639</v>
      </c>
      <c r="D334" s="33" t="s">
        <v>648</v>
      </c>
      <c r="E334" s="28">
        <v>45832.631493055553</v>
      </c>
      <c r="F334" s="33" t="s">
        <v>641</v>
      </c>
      <c r="G334" s="28">
        <v>45832.631493055553</v>
      </c>
    </row>
    <row r="335" spans="1:7" x14ac:dyDescent="0.25">
      <c r="A335" s="33" t="s">
        <v>3232</v>
      </c>
      <c r="B335" s="33" t="s">
        <v>2521</v>
      </c>
      <c r="C335" s="33" t="s">
        <v>642</v>
      </c>
      <c r="D335" s="33" t="s">
        <v>651</v>
      </c>
      <c r="E335" s="28">
        <v>45832.672731481478</v>
      </c>
      <c r="F335" s="33" t="s">
        <v>641</v>
      </c>
      <c r="G335" s="28">
        <v>45832.672731481478</v>
      </c>
    </row>
    <row r="336" spans="1:7" x14ac:dyDescent="0.25">
      <c r="A336" s="33" t="s">
        <v>3233</v>
      </c>
      <c r="B336" s="33" t="s">
        <v>2529</v>
      </c>
      <c r="C336" s="33" t="s">
        <v>639</v>
      </c>
      <c r="D336" s="33" t="s">
        <v>648</v>
      </c>
      <c r="E336" s="28">
        <v>45832.677581018521</v>
      </c>
      <c r="F336" s="33" t="s">
        <v>641</v>
      </c>
      <c r="G336" s="28">
        <v>45832.677581018521</v>
      </c>
    </row>
    <row r="337" spans="1:7" x14ac:dyDescent="0.25">
      <c r="A337" s="33" t="s">
        <v>3234</v>
      </c>
      <c r="B337" s="33" t="s">
        <v>2529</v>
      </c>
      <c r="C337" s="33" t="s">
        <v>642</v>
      </c>
      <c r="D337" s="33" t="s">
        <v>648</v>
      </c>
      <c r="E337" s="28">
        <v>45832.677858796298</v>
      </c>
      <c r="F337" s="33" t="s">
        <v>641</v>
      </c>
      <c r="G337" s="28">
        <v>45832.677858796298</v>
      </c>
    </row>
    <row r="338" spans="1:7" x14ac:dyDescent="0.25">
      <c r="A338" s="33" t="s">
        <v>3235</v>
      </c>
      <c r="B338" s="33" t="s">
        <v>2537</v>
      </c>
      <c r="C338" s="33" t="s">
        <v>630</v>
      </c>
      <c r="D338" s="33" t="s">
        <v>631</v>
      </c>
      <c r="E338" s="28">
        <v>45832.681666666664</v>
      </c>
      <c r="F338" s="33" t="s">
        <v>641</v>
      </c>
      <c r="G338" s="28">
        <v>45832.681666666664</v>
      </c>
    </row>
    <row r="339" spans="1:7" x14ac:dyDescent="0.25">
      <c r="A339" s="33" t="s">
        <v>3236</v>
      </c>
      <c r="B339" s="33" t="s">
        <v>1698</v>
      </c>
      <c r="C339" s="33" t="s">
        <v>630</v>
      </c>
      <c r="D339" s="33" t="s">
        <v>631</v>
      </c>
      <c r="E339" s="28">
        <v>45832.681875000002</v>
      </c>
      <c r="F339" s="33" t="s">
        <v>641</v>
      </c>
      <c r="G339" s="28">
        <v>45832.681875000002</v>
      </c>
    </row>
    <row r="340" spans="1:7" x14ac:dyDescent="0.25">
      <c r="A340" s="33" t="s">
        <v>3237</v>
      </c>
      <c r="B340" s="33" t="s">
        <v>2459</v>
      </c>
      <c r="C340" s="33" t="s">
        <v>639</v>
      </c>
      <c r="D340" s="33" t="s">
        <v>651</v>
      </c>
      <c r="E340" s="28">
        <v>45832.694189814814</v>
      </c>
      <c r="F340" s="33" t="s">
        <v>641</v>
      </c>
      <c r="G340" s="28">
        <v>45832.694189814814</v>
      </c>
    </row>
    <row r="341" spans="1:7" x14ac:dyDescent="0.25">
      <c r="A341" s="33" t="s">
        <v>3238</v>
      </c>
      <c r="B341" s="33" t="s">
        <v>2462</v>
      </c>
      <c r="C341" s="33" t="s">
        <v>639</v>
      </c>
      <c r="D341" s="33" t="s">
        <v>651</v>
      </c>
      <c r="E341" s="28">
        <v>45832.694664351853</v>
      </c>
      <c r="F341" s="33" t="s">
        <v>641</v>
      </c>
      <c r="G341" s="28">
        <v>45832.694664351853</v>
      </c>
    </row>
    <row r="342" spans="1:7" x14ac:dyDescent="0.25">
      <c r="A342" s="33" t="s">
        <v>3239</v>
      </c>
      <c r="B342" s="33" t="s">
        <v>2459</v>
      </c>
      <c r="C342" s="33" t="s">
        <v>642</v>
      </c>
      <c r="D342" s="33" t="s">
        <v>651</v>
      </c>
      <c r="E342" s="28">
        <v>45832.695347222223</v>
      </c>
      <c r="F342" s="33" t="s">
        <v>641</v>
      </c>
      <c r="G342" s="28">
        <v>45832.695347222223</v>
      </c>
    </row>
    <row r="343" spans="1:7" x14ac:dyDescent="0.25">
      <c r="A343" s="33" t="s">
        <v>3240</v>
      </c>
      <c r="B343" s="33" t="s">
        <v>2462</v>
      </c>
      <c r="C343" s="33" t="s">
        <v>642</v>
      </c>
      <c r="D343" s="33" t="s">
        <v>651</v>
      </c>
      <c r="E343" s="28">
        <v>45832.695740740739</v>
      </c>
      <c r="F343" s="33" t="s">
        <v>641</v>
      </c>
      <c r="G343" s="28">
        <v>45832.695740740739</v>
      </c>
    </row>
    <row r="344" spans="1:7" x14ac:dyDescent="0.25">
      <c r="A344" s="33" t="s">
        <v>3241</v>
      </c>
      <c r="B344" s="33" t="s">
        <v>2436</v>
      </c>
      <c r="C344" s="33" t="s">
        <v>630</v>
      </c>
      <c r="D344" s="33" t="s">
        <v>631</v>
      </c>
      <c r="E344" s="28">
        <v>45832.699444444443</v>
      </c>
      <c r="F344" s="33" t="s">
        <v>641</v>
      </c>
      <c r="G344" s="28">
        <v>45832.699444444443</v>
      </c>
    </row>
    <row r="345" spans="1:7" x14ac:dyDescent="0.25">
      <c r="A345" s="33" t="s">
        <v>3242</v>
      </c>
      <c r="B345" s="33" t="s">
        <v>1981</v>
      </c>
      <c r="C345" s="33" t="s">
        <v>639</v>
      </c>
      <c r="D345" s="33" t="s">
        <v>655</v>
      </c>
      <c r="E345" s="28">
        <v>45832.699525462966</v>
      </c>
      <c r="F345" s="33" t="s">
        <v>641</v>
      </c>
      <c r="G345" s="28">
        <v>45832.699525462966</v>
      </c>
    </row>
    <row r="346" spans="1:7" x14ac:dyDescent="0.25">
      <c r="A346" s="33" t="s">
        <v>3243</v>
      </c>
      <c r="B346" s="33" t="s">
        <v>1982</v>
      </c>
      <c r="C346" s="33" t="s">
        <v>639</v>
      </c>
      <c r="D346" s="33" t="s">
        <v>655</v>
      </c>
      <c r="E346" s="28">
        <v>45832.700162037036</v>
      </c>
      <c r="F346" s="33" t="s">
        <v>641</v>
      </c>
      <c r="G346" s="28">
        <v>45832.700162037036</v>
      </c>
    </row>
    <row r="347" spans="1:7" x14ac:dyDescent="0.25">
      <c r="A347" s="33" t="s">
        <v>3244</v>
      </c>
      <c r="B347" s="33" t="s">
        <v>1979</v>
      </c>
      <c r="C347" s="33" t="s">
        <v>639</v>
      </c>
      <c r="D347" s="33" t="s">
        <v>655</v>
      </c>
      <c r="E347" s="28">
        <v>45832.701099537036</v>
      </c>
      <c r="F347" s="33" t="s">
        <v>641</v>
      </c>
      <c r="G347" s="28">
        <v>45832.701099537036</v>
      </c>
    </row>
    <row r="348" spans="1:7" x14ac:dyDescent="0.25">
      <c r="A348" s="33" t="s">
        <v>3245</v>
      </c>
      <c r="B348" s="33" t="s">
        <v>1982</v>
      </c>
      <c r="C348" s="33" t="s">
        <v>642</v>
      </c>
      <c r="D348" s="33" t="s">
        <v>655</v>
      </c>
      <c r="E348" s="28">
        <v>45832.701990740738</v>
      </c>
      <c r="F348" s="33" t="s">
        <v>641</v>
      </c>
      <c r="G348" s="28">
        <v>45832.701990740738</v>
      </c>
    </row>
    <row r="349" spans="1:7" x14ac:dyDescent="0.25">
      <c r="A349" s="33" t="s">
        <v>3246</v>
      </c>
      <c r="B349" s="33" t="s">
        <v>1979</v>
      </c>
      <c r="C349" s="33" t="s">
        <v>642</v>
      </c>
      <c r="D349" s="33" t="s">
        <v>655</v>
      </c>
      <c r="E349" s="28">
        <v>45832.70207175926</v>
      </c>
      <c r="F349" s="33" t="s">
        <v>641</v>
      </c>
      <c r="G349" s="28">
        <v>45832.70207175926</v>
      </c>
    </row>
    <row r="350" spans="1:7" x14ac:dyDescent="0.25">
      <c r="A350" s="33" t="s">
        <v>3247</v>
      </c>
      <c r="B350" s="33" t="s">
        <v>1981</v>
      </c>
      <c r="C350" s="33" t="s">
        <v>642</v>
      </c>
      <c r="D350" s="33" t="s">
        <v>655</v>
      </c>
      <c r="E350" s="28">
        <v>45832.702256944445</v>
      </c>
      <c r="F350" s="33" t="s">
        <v>641</v>
      </c>
      <c r="G350" s="28">
        <v>45832.702256944445</v>
      </c>
    </row>
    <row r="351" spans="1:7" x14ac:dyDescent="0.25">
      <c r="A351" s="33" t="s">
        <v>3248</v>
      </c>
      <c r="B351" s="33" t="s">
        <v>1708</v>
      </c>
      <c r="C351" s="33" t="s">
        <v>637</v>
      </c>
      <c r="D351" s="33" t="s">
        <v>77</v>
      </c>
      <c r="E351" s="28">
        <v>45832.703425925924</v>
      </c>
      <c r="F351" s="33" t="s">
        <v>636</v>
      </c>
      <c r="G351" s="28">
        <v>45832.703425925924</v>
      </c>
    </row>
    <row r="352" spans="1:7" x14ac:dyDescent="0.25">
      <c r="A352" s="33" t="s">
        <v>3249</v>
      </c>
      <c r="B352" s="33" t="s">
        <v>1520</v>
      </c>
      <c r="C352" s="33" t="s">
        <v>637</v>
      </c>
      <c r="D352" s="33" t="s">
        <v>77</v>
      </c>
      <c r="E352" s="28">
        <v>45832.722986111112</v>
      </c>
      <c r="F352" s="33" t="s">
        <v>636</v>
      </c>
      <c r="G352" s="28">
        <v>45832.722986111112</v>
      </c>
    </row>
    <row r="353" spans="1:7" x14ac:dyDescent="0.25">
      <c r="A353" s="33" t="s">
        <v>3250</v>
      </c>
      <c r="B353" s="33" t="s">
        <v>1520</v>
      </c>
      <c r="C353" s="33" t="s">
        <v>644</v>
      </c>
      <c r="D353" s="33" t="s">
        <v>61</v>
      </c>
      <c r="E353" s="28">
        <v>45832.729143518518</v>
      </c>
      <c r="F353" s="33" t="s">
        <v>636</v>
      </c>
      <c r="G353" s="28">
        <v>45832.729143518518</v>
      </c>
    </row>
    <row r="354" spans="1:7" x14ac:dyDescent="0.25">
      <c r="A354" s="33" t="s">
        <v>3251</v>
      </c>
      <c r="B354" s="33" t="s">
        <v>2525</v>
      </c>
      <c r="C354" s="33" t="s">
        <v>639</v>
      </c>
      <c r="D354" s="33" t="s">
        <v>648</v>
      </c>
      <c r="E354" s="28">
        <v>45832.734490740739</v>
      </c>
      <c r="F354" s="33" t="s">
        <v>641</v>
      </c>
      <c r="G354" s="28">
        <v>45832.734490740739</v>
      </c>
    </row>
    <row r="355" spans="1:7" x14ac:dyDescent="0.25">
      <c r="A355" s="33" t="s">
        <v>3252</v>
      </c>
      <c r="B355" s="33" t="s">
        <v>2525</v>
      </c>
      <c r="C355" s="33" t="s">
        <v>642</v>
      </c>
      <c r="D355" s="33" t="s">
        <v>648</v>
      </c>
      <c r="E355" s="28">
        <v>45832.734780092593</v>
      </c>
      <c r="F355" s="33" t="s">
        <v>641</v>
      </c>
      <c r="G355" s="28">
        <v>45832.734780092593</v>
      </c>
    </row>
    <row r="356" spans="1:7" x14ac:dyDescent="0.25">
      <c r="A356" s="33" t="s">
        <v>3253</v>
      </c>
      <c r="B356" s="33" t="s">
        <v>1726</v>
      </c>
      <c r="C356" s="33" t="s">
        <v>634</v>
      </c>
      <c r="D356" s="33" t="s">
        <v>650</v>
      </c>
      <c r="E356" s="28">
        <v>45832.740949074076</v>
      </c>
      <c r="F356" s="33" t="s">
        <v>641</v>
      </c>
      <c r="G356" s="28">
        <v>45832.740949074076</v>
      </c>
    </row>
    <row r="357" spans="1:7" x14ac:dyDescent="0.25">
      <c r="A357" s="33" t="s">
        <v>3254</v>
      </c>
      <c r="B357" s="33" t="s">
        <v>1457</v>
      </c>
      <c r="C357" s="33" t="s">
        <v>634</v>
      </c>
      <c r="D357" s="33" t="s">
        <v>646</v>
      </c>
      <c r="E357" s="28">
        <v>45832.747013888889</v>
      </c>
      <c r="F357" s="33" t="s">
        <v>641</v>
      </c>
      <c r="G357" s="28">
        <v>45832.747013888889</v>
      </c>
    </row>
    <row r="358" spans="1:7" x14ac:dyDescent="0.25">
      <c r="A358" s="33" t="s">
        <v>3255</v>
      </c>
      <c r="B358" s="33" t="s">
        <v>1459</v>
      </c>
      <c r="C358" s="33" t="s">
        <v>634</v>
      </c>
      <c r="D358" s="33" t="s">
        <v>646</v>
      </c>
      <c r="E358" s="28">
        <v>45832.747256944444</v>
      </c>
      <c r="F358" s="33" t="s">
        <v>641</v>
      </c>
      <c r="G358" s="28">
        <v>45832.747256944444</v>
      </c>
    </row>
    <row r="359" spans="1:7" x14ac:dyDescent="0.25">
      <c r="A359" s="33" t="s">
        <v>3256</v>
      </c>
      <c r="B359" s="33" t="s">
        <v>1461</v>
      </c>
      <c r="C359" s="33" t="s">
        <v>634</v>
      </c>
      <c r="D359" s="33" t="s">
        <v>646</v>
      </c>
      <c r="E359" s="28">
        <v>45832.747303240743</v>
      </c>
      <c r="F359" s="33" t="s">
        <v>641</v>
      </c>
      <c r="G359" s="28">
        <v>45832.747303240743</v>
      </c>
    </row>
    <row r="360" spans="1:7" x14ac:dyDescent="0.25">
      <c r="A360" s="33" t="s">
        <v>3257</v>
      </c>
      <c r="B360" s="33" t="s">
        <v>1463</v>
      </c>
      <c r="C360" s="33" t="s">
        <v>634</v>
      </c>
      <c r="D360" s="33" t="s">
        <v>646</v>
      </c>
      <c r="E360" s="28">
        <v>45832.747349537036</v>
      </c>
      <c r="F360" s="33" t="s">
        <v>641</v>
      </c>
      <c r="G360" s="28">
        <v>45832.747349537036</v>
      </c>
    </row>
    <row r="361" spans="1:7" x14ac:dyDescent="0.25">
      <c r="A361" s="33" t="s">
        <v>3258</v>
      </c>
      <c r="B361" s="33" t="s">
        <v>1465</v>
      </c>
      <c r="C361" s="33" t="s">
        <v>634</v>
      </c>
      <c r="D361" s="33" t="s">
        <v>646</v>
      </c>
      <c r="E361" s="28">
        <v>45832.747395833336</v>
      </c>
      <c r="F361" s="33" t="s">
        <v>641</v>
      </c>
      <c r="G361" s="28">
        <v>45832.747395833336</v>
      </c>
    </row>
    <row r="362" spans="1:7" x14ac:dyDescent="0.25">
      <c r="A362" s="33" t="s">
        <v>3259</v>
      </c>
      <c r="B362" s="33" t="s">
        <v>1467</v>
      </c>
      <c r="C362" s="33" t="s">
        <v>634</v>
      </c>
      <c r="D362" s="33" t="s">
        <v>646</v>
      </c>
      <c r="E362" s="28">
        <v>45832.747453703705</v>
      </c>
      <c r="F362" s="33" t="s">
        <v>641</v>
      </c>
      <c r="G362" s="28">
        <v>45832.747453703705</v>
      </c>
    </row>
    <row r="363" spans="1:7" x14ac:dyDescent="0.25">
      <c r="A363" s="33" t="s">
        <v>3260</v>
      </c>
      <c r="B363" s="33" t="s">
        <v>2567</v>
      </c>
      <c r="C363" s="33" t="s">
        <v>630</v>
      </c>
      <c r="D363" s="33" t="s">
        <v>631</v>
      </c>
      <c r="E363" s="28">
        <v>45832.762638888889</v>
      </c>
      <c r="F363" s="33" t="s">
        <v>641</v>
      </c>
      <c r="G363" s="28">
        <v>45832.762638888889</v>
      </c>
    </row>
    <row r="364" spans="1:7" x14ac:dyDescent="0.25">
      <c r="A364" s="33" t="s">
        <v>3261</v>
      </c>
      <c r="B364" s="33" t="s">
        <v>2539</v>
      </c>
      <c r="C364" s="33" t="s">
        <v>634</v>
      </c>
      <c r="D364" s="33" t="s">
        <v>650</v>
      </c>
      <c r="E364" s="28">
        <v>45832.798333333332</v>
      </c>
      <c r="F364" s="33" t="s">
        <v>641</v>
      </c>
      <c r="G364" s="28">
        <v>45832.798333333332</v>
      </c>
    </row>
    <row r="365" spans="1:7" x14ac:dyDescent="0.25">
      <c r="A365" s="33" t="s">
        <v>3262</v>
      </c>
      <c r="B365" s="33" t="s">
        <v>2549</v>
      </c>
      <c r="C365" s="33" t="s">
        <v>634</v>
      </c>
      <c r="D365" s="33" t="s">
        <v>650</v>
      </c>
      <c r="E365" s="28">
        <v>45832.798715277779</v>
      </c>
      <c r="F365" s="33" t="s">
        <v>641</v>
      </c>
      <c r="G365" s="28">
        <v>45832.798715277779</v>
      </c>
    </row>
    <row r="366" spans="1:7" x14ac:dyDescent="0.25">
      <c r="A366" s="33" t="s">
        <v>3263</v>
      </c>
      <c r="B366" s="33" t="s">
        <v>2515</v>
      </c>
      <c r="C366" s="33" t="s">
        <v>634</v>
      </c>
      <c r="D366" s="33" t="s">
        <v>635</v>
      </c>
      <c r="E366" s="28">
        <v>45832.817974537036</v>
      </c>
      <c r="F366" s="33" t="s">
        <v>641</v>
      </c>
      <c r="G366" s="28">
        <v>45832.817974537036</v>
      </c>
    </row>
    <row r="367" spans="1:7" x14ac:dyDescent="0.25">
      <c r="A367" s="33" t="s">
        <v>3264</v>
      </c>
      <c r="B367" s="33" t="s">
        <v>2490</v>
      </c>
      <c r="C367" s="33" t="s">
        <v>634</v>
      </c>
      <c r="D367" s="33" t="s">
        <v>635</v>
      </c>
      <c r="E367" s="28">
        <v>45832.818101851852</v>
      </c>
      <c r="F367" s="33" t="s">
        <v>641</v>
      </c>
      <c r="G367" s="28">
        <v>45832.818101851852</v>
      </c>
    </row>
    <row r="368" spans="1:7" x14ac:dyDescent="0.25">
      <c r="A368" s="33" t="s">
        <v>3265</v>
      </c>
      <c r="B368" s="33" t="s">
        <v>2517</v>
      </c>
      <c r="C368" s="33" t="s">
        <v>634</v>
      </c>
      <c r="D368" s="33" t="s">
        <v>635</v>
      </c>
      <c r="E368" s="28">
        <v>45832.818240740744</v>
      </c>
      <c r="F368" s="33" t="s">
        <v>641</v>
      </c>
      <c r="G368" s="28">
        <v>45832.818240740744</v>
      </c>
    </row>
    <row r="369" spans="1:7" x14ac:dyDescent="0.25">
      <c r="A369" s="33" t="s">
        <v>3266</v>
      </c>
      <c r="B369" s="33" t="s">
        <v>1985</v>
      </c>
      <c r="C369" s="33" t="s">
        <v>639</v>
      </c>
      <c r="D369" s="33" t="s">
        <v>640</v>
      </c>
      <c r="E369" s="28">
        <v>45832.822800925926</v>
      </c>
      <c r="F369" s="33" t="s">
        <v>641</v>
      </c>
      <c r="G369" s="28">
        <v>45832.822800925926</v>
      </c>
    </row>
    <row r="370" spans="1:7" x14ac:dyDescent="0.25">
      <c r="A370" s="33" t="s">
        <v>3267</v>
      </c>
      <c r="B370" s="33" t="s">
        <v>1985</v>
      </c>
      <c r="C370" s="33" t="s">
        <v>642</v>
      </c>
      <c r="D370" s="33" t="s">
        <v>640</v>
      </c>
      <c r="E370" s="28">
        <v>45832.823761574073</v>
      </c>
      <c r="F370" s="33" t="s">
        <v>641</v>
      </c>
      <c r="G370" s="28">
        <v>45832.823761574073</v>
      </c>
    </row>
    <row r="371" spans="1:7" x14ac:dyDescent="0.25">
      <c r="A371" s="33" t="s">
        <v>3268</v>
      </c>
      <c r="B371" s="33" t="s">
        <v>2535</v>
      </c>
      <c r="C371" s="33" t="s">
        <v>639</v>
      </c>
      <c r="D371" s="33" t="s">
        <v>657</v>
      </c>
      <c r="E371" s="28">
        <v>45832.836828703701</v>
      </c>
      <c r="F371" s="33" t="s">
        <v>641</v>
      </c>
      <c r="G371" s="28">
        <v>45832.836828703701</v>
      </c>
    </row>
    <row r="372" spans="1:7" x14ac:dyDescent="0.25">
      <c r="A372" s="33" t="s">
        <v>3268</v>
      </c>
      <c r="B372" s="33" t="s">
        <v>2535</v>
      </c>
      <c r="C372" s="33" t="s">
        <v>639</v>
      </c>
      <c r="D372" s="33" t="s">
        <v>657</v>
      </c>
      <c r="E372" s="28">
        <v>45832.837141203701</v>
      </c>
      <c r="F372" s="33" t="s">
        <v>641</v>
      </c>
      <c r="G372" s="28">
        <v>45832.837141203701</v>
      </c>
    </row>
    <row r="373" spans="1:7" x14ac:dyDescent="0.25">
      <c r="A373" s="33" t="s">
        <v>3269</v>
      </c>
      <c r="B373" s="33" t="s">
        <v>2547</v>
      </c>
      <c r="C373" s="33" t="s">
        <v>639</v>
      </c>
      <c r="D373" s="33" t="s">
        <v>655</v>
      </c>
      <c r="E373" s="28">
        <v>45832.838460648149</v>
      </c>
      <c r="F373" s="33" t="s">
        <v>641</v>
      </c>
      <c r="G373" s="28">
        <v>45832.838460648149</v>
      </c>
    </row>
    <row r="374" spans="1:7" x14ac:dyDescent="0.25">
      <c r="A374" s="33" t="s">
        <v>3270</v>
      </c>
      <c r="B374" s="33" t="s">
        <v>2547</v>
      </c>
      <c r="C374" s="33" t="s">
        <v>642</v>
      </c>
      <c r="D374" s="33" t="s">
        <v>655</v>
      </c>
      <c r="E374" s="28">
        <v>45832.839085648149</v>
      </c>
      <c r="F374" s="33" t="s">
        <v>641</v>
      </c>
      <c r="G374" s="28">
        <v>45832.839085648149</v>
      </c>
    </row>
    <row r="375" spans="1:7" x14ac:dyDescent="0.25">
      <c r="A375" s="33" t="s">
        <v>3271</v>
      </c>
      <c r="B375" s="33" t="s">
        <v>2563</v>
      </c>
      <c r="C375" s="33" t="s">
        <v>634</v>
      </c>
      <c r="D375" s="33" t="s">
        <v>650</v>
      </c>
      <c r="E375" s="28">
        <v>45832.855706018519</v>
      </c>
      <c r="F375" s="33" t="s">
        <v>641</v>
      </c>
      <c r="G375" s="28">
        <v>45832.855706018519</v>
      </c>
    </row>
    <row r="376" spans="1:7" x14ac:dyDescent="0.25">
      <c r="A376" s="33" t="s">
        <v>3272</v>
      </c>
      <c r="B376" s="33" t="s">
        <v>2557</v>
      </c>
      <c r="C376" s="33" t="s">
        <v>634</v>
      </c>
      <c r="D376" s="33" t="s">
        <v>650</v>
      </c>
      <c r="E376" s="28">
        <v>45832.880474537036</v>
      </c>
      <c r="F376" s="33" t="s">
        <v>641</v>
      </c>
      <c r="G376" s="28">
        <v>45832.880474537036</v>
      </c>
    </row>
    <row r="377" spans="1:7" x14ac:dyDescent="0.25">
      <c r="A377" s="33" t="s">
        <v>3273</v>
      </c>
      <c r="B377" s="33" t="s">
        <v>2559</v>
      </c>
      <c r="C377" s="33" t="s">
        <v>634</v>
      </c>
      <c r="D377" s="33" t="s">
        <v>650</v>
      </c>
      <c r="E377" s="28">
        <v>45832.880532407406</v>
      </c>
      <c r="F377" s="33" t="s">
        <v>641</v>
      </c>
      <c r="G377" s="28">
        <v>45832.880532407406</v>
      </c>
    </row>
    <row r="378" spans="1:7" x14ac:dyDescent="0.25">
      <c r="A378" s="33" t="s">
        <v>3274</v>
      </c>
      <c r="B378" s="33" t="s">
        <v>2561</v>
      </c>
      <c r="C378" s="33" t="s">
        <v>634</v>
      </c>
      <c r="D378" s="33" t="s">
        <v>650</v>
      </c>
      <c r="E378" s="28">
        <v>45832.880567129629</v>
      </c>
      <c r="F378" s="33" t="s">
        <v>641</v>
      </c>
      <c r="G378" s="28">
        <v>45832.880567129629</v>
      </c>
    </row>
    <row r="379" spans="1:7" x14ac:dyDescent="0.25">
      <c r="A379" s="33" t="s">
        <v>3275</v>
      </c>
      <c r="B379" s="33" t="s">
        <v>2553</v>
      </c>
      <c r="C379" s="33" t="s">
        <v>634</v>
      </c>
      <c r="D379" s="33" t="s">
        <v>650</v>
      </c>
      <c r="E379" s="28">
        <v>45832.880613425928</v>
      </c>
      <c r="F379" s="33" t="s">
        <v>641</v>
      </c>
      <c r="G379" s="28">
        <v>45832.880613425928</v>
      </c>
    </row>
    <row r="380" spans="1:7" x14ac:dyDescent="0.25">
      <c r="A380" s="33" t="s">
        <v>3276</v>
      </c>
      <c r="B380" s="33" t="s">
        <v>2555</v>
      </c>
      <c r="C380" s="33" t="s">
        <v>634</v>
      </c>
      <c r="D380" s="33" t="s">
        <v>650</v>
      </c>
      <c r="E380" s="28">
        <v>45832.880659722221</v>
      </c>
      <c r="F380" s="33" t="s">
        <v>641</v>
      </c>
      <c r="G380" s="28">
        <v>45832.880659722221</v>
      </c>
    </row>
    <row r="381" spans="1:7" x14ac:dyDescent="0.25">
      <c r="A381" s="33" t="s">
        <v>3277</v>
      </c>
      <c r="B381" s="33" t="s">
        <v>2648</v>
      </c>
      <c r="C381" s="33" t="s">
        <v>634</v>
      </c>
      <c r="D381" s="33" t="s">
        <v>650</v>
      </c>
      <c r="E381" s="28">
        <v>45832.880706018521</v>
      </c>
      <c r="F381" s="33" t="s">
        <v>641</v>
      </c>
      <c r="G381" s="28">
        <v>45832.880706018521</v>
      </c>
    </row>
    <row r="382" spans="1:7" x14ac:dyDescent="0.25">
      <c r="A382" s="33" t="s">
        <v>3278</v>
      </c>
      <c r="B382" s="33" t="s">
        <v>1969</v>
      </c>
      <c r="C382" s="33" t="s">
        <v>639</v>
      </c>
      <c r="D382" s="33" t="s">
        <v>640</v>
      </c>
      <c r="E382" s="28">
        <v>45832.882881944446</v>
      </c>
      <c r="F382" s="33" t="s">
        <v>641</v>
      </c>
      <c r="G382" s="28">
        <v>45832.882881944446</v>
      </c>
    </row>
    <row r="383" spans="1:7" x14ac:dyDescent="0.25">
      <c r="A383" s="33" t="s">
        <v>3279</v>
      </c>
      <c r="B383" s="33" t="s">
        <v>1969</v>
      </c>
      <c r="C383" s="33" t="s">
        <v>642</v>
      </c>
      <c r="D383" s="33" t="s">
        <v>640</v>
      </c>
      <c r="E383" s="28">
        <v>45832.883958333332</v>
      </c>
      <c r="F383" s="33" t="s">
        <v>641</v>
      </c>
      <c r="G383" s="28">
        <v>45832.883958333332</v>
      </c>
    </row>
    <row r="384" spans="1:7" x14ac:dyDescent="0.25">
      <c r="A384" s="33" t="s">
        <v>3280</v>
      </c>
      <c r="B384" s="33" t="s">
        <v>2466</v>
      </c>
      <c r="C384" s="33" t="s">
        <v>639</v>
      </c>
      <c r="D384" s="33" t="s">
        <v>657</v>
      </c>
      <c r="E384" s="28">
        <v>45832.887557870374</v>
      </c>
      <c r="F384" s="33" t="s">
        <v>641</v>
      </c>
      <c r="G384" s="28">
        <v>45832.887557870374</v>
      </c>
    </row>
    <row r="385" spans="1:7" x14ac:dyDescent="0.25">
      <c r="A385" s="33" t="s">
        <v>3281</v>
      </c>
      <c r="B385" s="33" t="s">
        <v>2470</v>
      </c>
      <c r="C385" s="33" t="s">
        <v>639</v>
      </c>
      <c r="D385" s="33" t="s">
        <v>657</v>
      </c>
      <c r="E385" s="28">
        <v>45832.88758101852</v>
      </c>
      <c r="F385" s="33" t="s">
        <v>641</v>
      </c>
      <c r="G385" s="28">
        <v>45832.88758101852</v>
      </c>
    </row>
    <row r="386" spans="1:7" x14ac:dyDescent="0.25">
      <c r="A386" s="33" t="s">
        <v>3282</v>
      </c>
      <c r="B386" s="33" t="s">
        <v>2474</v>
      </c>
      <c r="C386" s="33" t="s">
        <v>639</v>
      </c>
      <c r="D386" s="33" t="s">
        <v>657</v>
      </c>
      <c r="E386" s="28">
        <v>45832.887615740743</v>
      </c>
      <c r="F386" s="33" t="s">
        <v>641</v>
      </c>
      <c r="G386" s="28">
        <v>45832.887615740743</v>
      </c>
    </row>
    <row r="387" spans="1:7" x14ac:dyDescent="0.25">
      <c r="A387" s="33" t="s">
        <v>3283</v>
      </c>
      <c r="B387" s="33" t="s">
        <v>2468</v>
      </c>
      <c r="C387" s="33" t="s">
        <v>639</v>
      </c>
      <c r="D387" s="33" t="s">
        <v>657</v>
      </c>
      <c r="E387" s="28">
        <v>45832.887662037036</v>
      </c>
      <c r="F387" s="33" t="s">
        <v>641</v>
      </c>
      <c r="G387" s="28">
        <v>45832.887662037036</v>
      </c>
    </row>
    <row r="388" spans="1:7" x14ac:dyDescent="0.25">
      <c r="A388" s="33" t="s">
        <v>3284</v>
      </c>
      <c r="B388" s="33" t="s">
        <v>2466</v>
      </c>
      <c r="C388" s="33" t="s">
        <v>642</v>
      </c>
      <c r="D388" s="33" t="s">
        <v>657</v>
      </c>
      <c r="E388" s="28">
        <v>45832.888182870367</v>
      </c>
      <c r="F388" s="33" t="s">
        <v>641</v>
      </c>
      <c r="G388" s="28">
        <v>45832.888182870367</v>
      </c>
    </row>
    <row r="389" spans="1:7" x14ac:dyDescent="0.25">
      <c r="A389" s="33" t="s">
        <v>3285</v>
      </c>
      <c r="B389" s="33" t="s">
        <v>2470</v>
      </c>
      <c r="C389" s="33" t="s">
        <v>642</v>
      </c>
      <c r="D389" s="33" t="s">
        <v>657</v>
      </c>
      <c r="E389" s="28">
        <v>45832.888275462959</v>
      </c>
      <c r="F389" s="33" t="s">
        <v>641</v>
      </c>
      <c r="G389" s="28">
        <v>45832.888275462959</v>
      </c>
    </row>
    <row r="390" spans="1:7" x14ac:dyDescent="0.25">
      <c r="A390" s="33" t="s">
        <v>3286</v>
      </c>
      <c r="B390" s="33" t="s">
        <v>2474</v>
      </c>
      <c r="C390" s="33" t="s">
        <v>642</v>
      </c>
      <c r="D390" s="33" t="s">
        <v>657</v>
      </c>
      <c r="E390" s="28">
        <v>45832.888495370367</v>
      </c>
      <c r="F390" s="33" t="s">
        <v>641</v>
      </c>
      <c r="G390" s="28">
        <v>45832.888495370367</v>
      </c>
    </row>
    <row r="391" spans="1:7" x14ac:dyDescent="0.25">
      <c r="A391" s="33" t="s">
        <v>3287</v>
      </c>
      <c r="B391" s="33" t="s">
        <v>1935</v>
      </c>
      <c r="C391" s="33" t="s">
        <v>630</v>
      </c>
      <c r="D391" s="33" t="s">
        <v>631</v>
      </c>
      <c r="E391" s="28">
        <v>45832.950636574074</v>
      </c>
      <c r="F391" s="33" t="s">
        <v>632</v>
      </c>
      <c r="G391" s="28">
        <v>45832.950636574074</v>
      </c>
    </row>
    <row r="392" spans="1:7" x14ac:dyDescent="0.25">
      <c r="A392" s="33" t="s">
        <v>3288</v>
      </c>
      <c r="B392" s="33" t="s">
        <v>1934</v>
      </c>
      <c r="C392" s="33" t="s">
        <v>630</v>
      </c>
      <c r="D392" s="33" t="s">
        <v>631</v>
      </c>
      <c r="E392" s="28">
        <v>45832.950671296298</v>
      </c>
      <c r="F392" s="33" t="s">
        <v>632</v>
      </c>
      <c r="G392" s="28">
        <v>45832.950671296298</v>
      </c>
    </row>
    <row r="393" spans="1:7" x14ac:dyDescent="0.25">
      <c r="A393" s="33" t="s">
        <v>3289</v>
      </c>
      <c r="B393" s="33" t="s">
        <v>2569</v>
      </c>
      <c r="C393" s="33" t="s">
        <v>630</v>
      </c>
      <c r="D393" s="33" t="s">
        <v>631</v>
      </c>
      <c r="E393" s="28">
        <v>45832.950752314813</v>
      </c>
      <c r="F393" s="33" t="s">
        <v>632</v>
      </c>
      <c r="G393" s="28">
        <v>45832.950752314813</v>
      </c>
    </row>
    <row r="394" spans="1:7" x14ac:dyDescent="0.25">
      <c r="A394" s="33" t="s">
        <v>3290</v>
      </c>
      <c r="B394" s="33" t="s">
        <v>2573</v>
      </c>
      <c r="C394" s="33" t="s">
        <v>630</v>
      </c>
      <c r="D394" s="33" t="s">
        <v>631</v>
      </c>
      <c r="E394" s="28">
        <v>45832.950821759259</v>
      </c>
      <c r="F394" s="33" t="s">
        <v>632</v>
      </c>
      <c r="G394" s="28">
        <v>45832.950821759259</v>
      </c>
    </row>
    <row r="395" spans="1:7" x14ac:dyDescent="0.25">
      <c r="A395" s="33" t="s">
        <v>3291</v>
      </c>
      <c r="B395" s="33" t="s">
        <v>2571</v>
      </c>
      <c r="C395" s="33" t="s">
        <v>630</v>
      </c>
      <c r="D395" s="33" t="s">
        <v>631</v>
      </c>
      <c r="E395" s="28">
        <v>45832.950891203705</v>
      </c>
      <c r="F395" s="33" t="s">
        <v>632</v>
      </c>
      <c r="G395" s="28">
        <v>45832.950891203705</v>
      </c>
    </row>
    <row r="396" spans="1:7" x14ac:dyDescent="0.25">
      <c r="A396" s="33" t="s">
        <v>3292</v>
      </c>
      <c r="B396" s="33" t="s">
        <v>2547</v>
      </c>
      <c r="C396" s="33" t="s">
        <v>630</v>
      </c>
      <c r="D396" s="33" t="s">
        <v>631</v>
      </c>
      <c r="E396" s="28">
        <v>45832.950949074075</v>
      </c>
      <c r="F396" s="33" t="s">
        <v>632</v>
      </c>
      <c r="G396" s="28">
        <v>45832.950949074075</v>
      </c>
    </row>
    <row r="397" spans="1:7" x14ac:dyDescent="0.25">
      <c r="A397" s="33" t="s">
        <v>3293</v>
      </c>
      <c r="B397" s="33" t="s">
        <v>2513</v>
      </c>
      <c r="C397" s="33" t="s">
        <v>634</v>
      </c>
      <c r="D397" s="33" t="s">
        <v>635</v>
      </c>
      <c r="E397" s="28">
        <v>45832.980474537035</v>
      </c>
      <c r="F397" s="33" t="s">
        <v>632</v>
      </c>
      <c r="G397" s="28">
        <v>45832.980474537035</v>
      </c>
    </row>
    <row r="398" spans="1:7" x14ac:dyDescent="0.25">
      <c r="A398" s="33" t="s">
        <v>3294</v>
      </c>
      <c r="B398" s="33" t="s">
        <v>2933</v>
      </c>
      <c r="C398" s="33" t="s">
        <v>634</v>
      </c>
      <c r="D398" s="33" t="s">
        <v>645</v>
      </c>
      <c r="E398" s="28">
        <v>45832.991215277776</v>
      </c>
      <c r="F398" s="33" t="s">
        <v>632</v>
      </c>
      <c r="G398" s="28">
        <v>45832.991215277776</v>
      </c>
    </row>
    <row r="399" spans="1:7" x14ac:dyDescent="0.25">
      <c r="A399" s="33" t="s">
        <v>3295</v>
      </c>
      <c r="B399" s="33" t="s">
        <v>2404</v>
      </c>
      <c r="C399" s="33" t="s">
        <v>634</v>
      </c>
      <c r="D399" s="33" t="s">
        <v>649</v>
      </c>
      <c r="E399" s="28">
        <v>45832.997685185182</v>
      </c>
      <c r="F399" s="33" t="s">
        <v>632</v>
      </c>
      <c r="G399" s="28">
        <v>45832.997685185182</v>
      </c>
    </row>
    <row r="400" spans="1:7" x14ac:dyDescent="0.25">
      <c r="A400" s="33" t="s">
        <v>3296</v>
      </c>
      <c r="B400" s="33" t="s">
        <v>1512</v>
      </c>
      <c r="C400" s="33" t="s">
        <v>634</v>
      </c>
      <c r="D400" s="33" t="s">
        <v>646</v>
      </c>
      <c r="E400" s="28">
        <v>45833.035729166666</v>
      </c>
      <c r="F400" s="33" t="s">
        <v>632</v>
      </c>
      <c r="G400" s="28">
        <v>45832.035729166666</v>
      </c>
    </row>
    <row r="401" spans="1:7" x14ac:dyDescent="0.25">
      <c r="A401" s="33" t="s">
        <v>3297</v>
      </c>
      <c r="B401" s="33" t="s">
        <v>2956</v>
      </c>
      <c r="C401" s="33" t="s">
        <v>634</v>
      </c>
      <c r="D401" s="33" t="s">
        <v>645</v>
      </c>
      <c r="E401" s="28">
        <v>45833.053368055553</v>
      </c>
      <c r="F401" s="33" t="s">
        <v>632</v>
      </c>
      <c r="G401" s="28">
        <v>45832.053368055553</v>
      </c>
    </row>
    <row r="402" spans="1:7" x14ac:dyDescent="0.25">
      <c r="A402" s="33" t="s">
        <v>3298</v>
      </c>
      <c r="B402" s="33" t="s">
        <v>2450</v>
      </c>
      <c r="C402" s="33" t="s">
        <v>639</v>
      </c>
      <c r="D402" s="33" t="s">
        <v>657</v>
      </c>
      <c r="E402" s="28">
        <v>45833.058263888888</v>
      </c>
      <c r="F402" s="33" t="s">
        <v>632</v>
      </c>
      <c r="G402" s="28">
        <v>45832.058263888888</v>
      </c>
    </row>
    <row r="403" spans="1:7" x14ac:dyDescent="0.25">
      <c r="A403" s="33" t="s">
        <v>3299</v>
      </c>
      <c r="B403" s="33" t="s">
        <v>2457</v>
      </c>
      <c r="C403" s="33" t="s">
        <v>639</v>
      </c>
      <c r="D403" s="33" t="s">
        <v>657</v>
      </c>
      <c r="E403" s="28">
        <v>45833.058379629627</v>
      </c>
      <c r="F403" s="33" t="s">
        <v>632</v>
      </c>
      <c r="G403" s="28">
        <v>45832.058379629627</v>
      </c>
    </row>
    <row r="404" spans="1:7" x14ac:dyDescent="0.25">
      <c r="A404" s="33" t="s">
        <v>3300</v>
      </c>
      <c r="B404" s="33" t="s">
        <v>2453</v>
      </c>
      <c r="C404" s="33" t="s">
        <v>639</v>
      </c>
      <c r="D404" s="33" t="s">
        <v>657</v>
      </c>
      <c r="E404" s="28">
        <v>45833.058518518519</v>
      </c>
      <c r="F404" s="33" t="s">
        <v>632</v>
      </c>
      <c r="G404" s="28">
        <v>45832.058518518519</v>
      </c>
    </row>
    <row r="405" spans="1:7" x14ac:dyDescent="0.25">
      <c r="A405" s="33" t="s">
        <v>3301</v>
      </c>
      <c r="B405" s="33" t="s">
        <v>2455</v>
      </c>
      <c r="C405" s="33" t="s">
        <v>639</v>
      </c>
      <c r="D405" s="33" t="s">
        <v>657</v>
      </c>
      <c r="E405" s="28">
        <v>45833.058680555558</v>
      </c>
      <c r="F405" s="33" t="s">
        <v>632</v>
      </c>
      <c r="G405" s="28">
        <v>45832.058680555558</v>
      </c>
    </row>
    <row r="406" spans="1:7" x14ac:dyDescent="0.25">
      <c r="A406" s="33" t="s">
        <v>3302</v>
      </c>
      <c r="B406" s="33" t="s">
        <v>2450</v>
      </c>
      <c r="C406" s="33" t="s">
        <v>642</v>
      </c>
      <c r="D406" s="33" t="s">
        <v>657</v>
      </c>
      <c r="E406" s="28">
        <v>45833.061493055553</v>
      </c>
      <c r="F406" s="33" t="s">
        <v>632</v>
      </c>
      <c r="G406" s="28">
        <v>45832.061493055553</v>
      </c>
    </row>
    <row r="407" spans="1:7" x14ac:dyDescent="0.25">
      <c r="A407" s="33" t="s">
        <v>3303</v>
      </c>
      <c r="B407" s="33" t="s">
        <v>2453</v>
      </c>
      <c r="C407" s="33" t="s">
        <v>642</v>
      </c>
      <c r="D407" s="33" t="s">
        <v>657</v>
      </c>
      <c r="E407" s="28">
        <v>45833.061516203707</v>
      </c>
      <c r="F407" s="33" t="s">
        <v>632</v>
      </c>
      <c r="G407" s="28">
        <v>45832.061516203707</v>
      </c>
    </row>
    <row r="408" spans="1:7" x14ac:dyDescent="0.25">
      <c r="A408" s="33" t="s">
        <v>3304</v>
      </c>
      <c r="B408" s="33" t="s">
        <v>2455</v>
      </c>
      <c r="C408" s="33" t="s">
        <v>642</v>
      </c>
      <c r="D408" s="33" t="s">
        <v>657</v>
      </c>
      <c r="E408" s="28">
        <v>45833.061550925922</v>
      </c>
      <c r="F408" s="33" t="s">
        <v>632</v>
      </c>
      <c r="G408" s="28">
        <v>45832.061550925922</v>
      </c>
    </row>
    <row r="409" spans="1:7" x14ac:dyDescent="0.25">
      <c r="A409" s="33" t="s">
        <v>3305</v>
      </c>
      <c r="B409" s="33" t="s">
        <v>2457</v>
      </c>
      <c r="C409" s="33" t="s">
        <v>642</v>
      </c>
      <c r="D409" s="33" t="s">
        <v>657</v>
      </c>
      <c r="E409" s="28">
        <v>45833.061574074076</v>
      </c>
      <c r="F409" s="33" t="s">
        <v>632</v>
      </c>
      <c r="G409" s="28">
        <v>45832.061574074076</v>
      </c>
    </row>
    <row r="410" spans="1:7" x14ac:dyDescent="0.25">
      <c r="A410" s="33" t="s">
        <v>3306</v>
      </c>
      <c r="B410" s="33" t="s">
        <v>2424</v>
      </c>
      <c r="C410" s="33" t="s">
        <v>630</v>
      </c>
      <c r="D410" s="33" t="s">
        <v>631</v>
      </c>
      <c r="E410" s="28">
        <v>45833.069756944446</v>
      </c>
      <c r="F410" s="33" t="s">
        <v>632</v>
      </c>
      <c r="G410" s="28">
        <v>45832.069756944446</v>
      </c>
    </row>
    <row r="411" spans="1:7" x14ac:dyDescent="0.25">
      <c r="A411" s="33" t="s">
        <v>3307</v>
      </c>
      <c r="B411" s="33" t="s">
        <v>2424</v>
      </c>
      <c r="C411" s="33" t="s">
        <v>652</v>
      </c>
      <c r="D411" s="33" t="s">
        <v>653</v>
      </c>
      <c r="E411" s="28">
        <v>45833.070902777778</v>
      </c>
      <c r="F411" s="33" t="s">
        <v>632</v>
      </c>
      <c r="G411" s="28">
        <v>45832.070902777778</v>
      </c>
    </row>
    <row r="412" spans="1:7" x14ac:dyDescent="0.25">
      <c r="A412" s="33" t="s">
        <v>3308</v>
      </c>
      <c r="B412" s="33" t="s">
        <v>2424</v>
      </c>
      <c r="C412" s="33" t="s">
        <v>637</v>
      </c>
      <c r="D412" s="33" t="s">
        <v>61</v>
      </c>
      <c r="E412" s="28">
        <v>45833.07136574074</v>
      </c>
      <c r="F412" s="33" t="s">
        <v>638</v>
      </c>
      <c r="G412" s="28">
        <v>45832.07136574074</v>
      </c>
    </row>
    <row r="413" spans="1:7" x14ac:dyDescent="0.25">
      <c r="A413" s="33" t="s">
        <v>3309</v>
      </c>
      <c r="B413" s="33" t="s">
        <v>2424</v>
      </c>
      <c r="C413" s="33" t="s">
        <v>644</v>
      </c>
      <c r="D413" s="33" t="s">
        <v>61</v>
      </c>
      <c r="E413" s="28">
        <v>45833.071631944447</v>
      </c>
      <c r="F413" s="33" t="s">
        <v>632</v>
      </c>
      <c r="G413" s="28">
        <v>45832.071631944447</v>
      </c>
    </row>
    <row r="414" spans="1:7" x14ac:dyDescent="0.25">
      <c r="A414" s="33" t="s">
        <v>3310</v>
      </c>
      <c r="B414" s="33" t="s">
        <v>2053</v>
      </c>
      <c r="C414" s="33" t="s">
        <v>644</v>
      </c>
      <c r="D414" s="33" t="s">
        <v>61</v>
      </c>
      <c r="E414" s="28">
        <v>45833.072060185186</v>
      </c>
      <c r="F414" s="33" t="s">
        <v>632</v>
      </c>
      <c r="G414" s="28">
        <v>45832.072060185186</v>
      </c>
    </row>
    <row r="415" spans="1:7" x14ac:dyDescent="0.25">
      <c r="A415" s="33" t="s">
        <v>3311</v>
      </c>
      <c r="B415" s="33" t="s">
        <v>1708</v>
      </c>
      <c r="C415" s="33" t="s">
        <v>644</v>
      </c>
      <c r="D415" s="33" t="s">
        <v>77</v>
      </c>
      <c r="E415" s="28">
        <v>45833.073425925926</v>
      </c>
      <c r="F415" s="33" t="s">
        <v>632</v>
      </c>
      <c r="G415" s="28">
        <v>45832.073425925926</v>
      </c>
    </row>
    <row r="416" spans="1:7" x14ac:dyDescent="0.25">
      <c r="A416" s="33" t="s">
        <v>3312</v>
      </c>
      <c r="B416" s="33" t="s">
        <v>2977</v>
      </c>
      <c r="C416" s="33" t="s">
        <v>634</v>
      </c>
      <c r="D416" s="33" t="s">
        <v>650</v>
      </c>
      <c r="E416" s="28">
        <v>45833.086689814816</v>
      </c>
      <c r="F416" s="33" t="s">
        <v>632</v>
      </c>
      <c r="G416" s="28">
        <v>45832.086689814816</v>
      </c>
    </row>
    <row r="417" spans="1:7" x14ac:dyDescent="0.25">
      <c r="A417" s="33" t="s">
        <v>3313</v>
      </c>
      <c r="B417" s="33" t="s">
        <v>2505</v>
      </c>
      <c r="C417" s="33" t="s">
        <v>634</v>
      </c>
      <c r="D417" s="33" t="s">
        <v>635</v>
      </c>
      <c r="E417" s="28">
        <v>45833.09175925926</v>
      </c>
      <c r="F417" s="33" t="s">
        <v>632</v>
      </c>
      <c r="G417" s="28">
        <v>45832.09175925926</v>
      </c>
    </row>
    <row r="418" spans="1:7" x14ac:dyDescent="0.25">
      <c r="A418" s="33" t="s">
        <v>3314</v>
      </c>
      <c r="B418" s="33" t="s">
        <v>2509</v>
      </c>
      <c r="C418" s="33" t="s">
        <v>634</v>
      </c>
      <c r="D418" s="33" t="s">
        <v>635</v>
      </c>
      <c r="E418" s="28">
        <v>45833.091805555552</v>
      </c>
      <c r="F418" s="33" t="s">
        <v>632</v>
      </c>
      <c r="G418" s="28">
        <v>45832.091805555552</v>
      </c>
    </row>
    <row r="419" spans="1:7" x14ac:dyDescent="0.25">
      <c r="A419" s="33" t="s">
        <v>3315</v>
      </c>
      <c r="B419" s="33" t="s">
        <v>2511</v>
      </c>
      <c r="C419" s="33" t="s">
        <v>634</v>
      </c>
      <c r="D419" s="33" t="s">
        <v>635</v>
      </c>
      <c r="E419" s="28">
        <v>45833.091851851852</v>
      </c>
      <c r="F419" s="33" t="s">
        <v>632</v>
      </c>
      <c r="G419" s="28">
        <v>45832.091851851852</v>
      </c>
    </row>
    <row r="420" spans="1:7" x14ac:dyDescent="0.25">
      <c r="A420" s="33" t="s">
        <v>3316</v>
      </c>
      <c r="B420" s="33" t="s">
        <v>2519</v>
      </c>
      <c r="C420" s="33" t="s">
        <v>634</v>
      </c>
      <c r="D420" s="33" t="s">
        <v>635</v>
      </c>
      <c r="E420" s="28">
        <v>45833.091921296298</v>
      </c>
      <c r="F420" s="33" t="s">
        <v>632</v>
      </c>
      <c r="G420" s="28">
        <v>45832.091921296298</v>
      </c>
    </row>
    <row r="421" spans="1:7" x14ac:dyDescent="0.25">
      <c r="A421" s="33" t="s">
        <v>3317</v>
      </c>
      <c r="B421" s="33" t="s">
        <v>1457</v>
      </c>
      <c r="C421" s="33" t="s">
        <v>639</v>
      </c>
      <c r="D421" s="33" t="s">
        <v>655</v>
      </c>
      <c r="E421" s="28">
        <v>45833.118368055555</v>
      </c>
      <c r="F421" s="33" t="s">
        <v>632</v>
      </c>
      <c r="G421" s="28">
        <v>45832.118368055555</v>
      </c>
    </row>
    <row r="422" spans="1:7" x14ac:dyDescent="0.25">
      <c r="A422" s="33" t="s">
        <v>3318</v>
      </c>
      <c r="B422" s="33" t="s">
        <v>1457</v>
      </c>
      <c r="C422" s="33" t="s">
        <v>642</v>
      </c>
      <c r="D422" s="33" t="s">
        <v>655</v>
      </c>
      <c r="E422" s="28">
        <v>45833.119328703702</v>
      </c>
      <c r="F422" s="33" t="s">
        <v>632</v>
      </c>
      <c r="G422" s="28">
        <v>45832.119328703702</v>
      </c>
    </row>
    <row r="423" spans="1:7" x14ac:dyDescent="0.25">
      <c r="A423" s="33" t="s">
        <v>3319</v>
      </c>
      <c r="B423" s="33" t="s">
        <v>1457</v>
      </c>
      <c r="C423" s="33" t="s">
        <v>630</v>
      </c>
      <c r="D423" s="33" t="s">
        <v>631</v>
      </c>
      <c r="E423" s="28">
        <v>45833.126400462963</v>
      </c>
      <c r="F423" s="33" t="s">
        <v>632</v>
      </c>
      <c r="G423" s="28">
        <v>45832.126400462963</v>
      </c>
    </row>
    <row r="424" spans="1:7" x14ac:dyDescent="0.25">
      <c r="A424" s="33" t="s">
        <v>3320</v>
      </c>
      <c r="B424" s="33" t="s">
        <v>2992</v>
      </c>
      <c r="C424" s="33" t="s">
        <v>634</v>
      </c>
      <c r="D424" s="33" t="s">
        <v>646</v>
      </c>
      <c r="E424" s="28">
        <v>45833.134710648148</v>
      </c>
      <c r="F424" s="33" t="s">
        <v>632</v>
      </c>
      <c r="G424" s="28">
        <v>45832.134710648148</v>
      </c>
    </row>
    <row r="425" spans="1:7" x14ac:dyDescent="0.25">
      <c r="A425" s="33" t="s">
        <v>3321</v>
      </c>
      <c r="B425" s="33" t="s">
        <v>1943</v>
      </c>
      <c r="C425" s="33" t="s">
        <v>639</v>
      </c>
      <c r="D425" s="33" t="s">
        <v>640</v>
      </c>
      <c r="E425" s="28">
        <v>45833.137800925928</v>
      </c>
      <c r="F425" s="33" t="s">
        <v>632</v>
      </c>
      <c r="G425" s="28">
        <v>45832.137800925928</v>
      </c>
    </row>
    <row r="426" spans="1:7" x14ac:dyDescent="0.25">
      <c r="A426" s="33" t="s">
        <v>3322</v>
      </c>
      <c r="B426" s="33" t="s">
        <v>1984</v>
      </c>
      <c r="C426" s="33" t="s">
        <v>639</v>
      </c>
      <c r="D426" s="33" t="s">
        <v>640</v>
      </c>
      <c r="E426" s="28">
        <v>45833.137870370374</v>
      </c>
      <c r="F426" s="33" t="s">
        <v>632</v>
      </c>
      <c r="G426" s="28">
        <v>45832.137870370374</v>
      </c>
    </row>
    <row r="427" spans="1:7" x14ac:dyDescent="0.25">
      <c r="A427" s="33" t="s">
        <v>3323</v>
      </c>
      <c r="B427" s="33" t="s">
        <v>1983</v>
      </c>
      <c r="C427" s="33" t="s">
        <v>639</v>
      </c>
      <c r="D427" s="33" t="s">
        <v>640</v>
      </c>
      <c r="E427" s="28">
        <v>45833.137939814813</v>
      </c>
      <c r="F427" s="33" t="s">
        <v>632</v>
      </c>
      <c r="G427" s="28">
        <v>45832.137939814813</v>
      </c>
    </row>
    <row r="428" spans="1:7" x14ac:dyDescent="0.25">
      <c r="A428" s="33" t="s">
        <v>3324</v>
      </c>
      <c r="B428" s="33" t="s">
        <v>1983</v>
      </c>
      <c r="C428" s="33" t="s">
        <v>642</v>
      </c>
      <c r="D428" s="33" t="s">
        <v>640</v>
      </c>
      <c r="E428" s="28">
        <v>45833.138252314813</v>
      </c>
      <c r="F428" s="33" t="s">
        <v>632</v>
      </c>
      <c r="G428" s="28">
        <v>45832.138252314813</v>
      </c>
    </row>
    <row r="429" spans="1:7" x14ac:dyDescent="0.25">
      <c r="A429" s="33" t="s">
        <v>3325</v>
      </c>
      <c r="B429" s="33" t="s">
        <v>1943</v>
      </c>
      <c r="C429" s="33" t="s">
        <v>642</v>
      </c>
      <c r="D429" s="33" t="s">
        <v>640</v>
      </c>
      <c r="E429" s="28">
        <v>45833.138287037036</v>
      </c>
      <c r="F429" s="33" t="s">
        <v>632</v>
      </c>
      <c r="G429" s="28">
        <v>45832.138287037036</v>
      </c>
    </row>
    <row r="430" spans="1:7" x14ac:dyDescent="0.25">
      <c r="A430" s="33" t="s">
        <v>3326</v>
      </c>
      <c r="B430" s="33" t="s">
        <v>1984</v>
      </c>
      <c r="C430" s="33" t="s">
        <v>642</v>
      </c>
      <c r="D430" s="33" t="s">
        <v>640</v>
      </c>
      <c r="E430" s="28">
        <v>45833.138321759259</v>
      </c>
      <c r="F430" s="33" t="s">
        <v>632</v>
      </c>
      <c r="G430" s="28">
        <v>45832.138321759259</v>
      </c>
    </row>
    <row r="431" spans="1:7" x14ac:dyDescent="0.25">
      <c r="A431" s="33" t="s">
        <v>3327</v>
      </c>
      <c r="B431" s="33" t="s">
        <v>2507</v>
      </c>
      <c r="C431" s="33" t="s">
        <v>634</v>
      </c>
      <c r="D431" s="33" t="s">
        <v>635</v>
      </c>
      <c r="E431" s="28">
        <v>45833.158993055556</v>
      </c>
      <c r="F431" s="33" t="s">
        <v>632</v>
      </c>
      <c r="G431" s="28">
        <v>45832.158993055556</v>
      </c>
    </row>
    <row r="432" spans="1:7" x14ac:dyDescent="0.25">
      <c r="A432" s="33" t="s">
        <v>3328</v>
      </c>
      <c r="B432" s="33" t="s">
        <v>2503</v>
      </c>
      <c r="C432" s="33" t="s">
        <v>634</v>
      </c>
      <c r="D432" s="33" t="s">
        <v>635</v>
      </c>
      <c r="E432" s="28">
        <v>45833.159224537034</v>
      </c>
      <c r="F432" s="33" t="s">
        <v>632</v>
      </c>
      <c r="G432" s="28">
        <v>45832.159224537034</v>
      </c>
    </row>
    <row r="433" spans="1:7" x14ac:dyDescent="0.25">
      <c r="A433" s="33" t="s">
        <v>3329</v>
      </c>
      <c r="B433" s="33" t="s">
        <v>1942</v>
      </c>
      <c r="C433" s="33" t="s">
        <v>639</v>
      </c>
      <c r="D433" s="33" t="s">
        <v>657</v>
      </c>
      <c r="E433" s="28">
        <v>45833.168935185182</v>
      </c>
      <c r="F433" s="33" t="s">
        <v>632</v>
      </c>
      <c r="G433" s="28">
        <v>45832.168935185182</v>
      </c>
    </row>
    <row r="434" spans="1:7" x14ac:dyDescent="0.25">
      <c r="A434" s="33" t="s">
        <v>3330</v>
      </c>
      <c r="B434" s="33" t="s">
        <v>1942</v>
      </c>
      <c r="C434" s="33" t="s">
        <v>642</v>
      </c>
      <c r="D434" s="33" t="s">
        <v>657</v>
      </c>
      <c r="E434" s="28">
        <v>45833.169803240744</v>
      </c>
      <c r="F434" s="33" t="s">
        <v>632</v>
      </c>
      <c r="G434" s="28">
        <v>45832.169803240744</v>
      </c>
    </row>
    <row r="435" spans="1:7" x14ac:dyDescent="0.25">
      <c r="A435" s="33" t="s">
        <v>3331</v>
      </c>
      <c r="B435" s="33" t="s">
        <v>1517</v>
      </c>
      <c r="C435" s="33" t="s">
        <v>652</v>
      </c>
      <c r="D435" s="33" t="s">
        <v>653</v>
      </c>
      <c r="E435" s="28">
        <v>45833.183935185189</v>
      </c>
      <c r="F435" s="33" t="s">
        <v>632</v>
      </c>
      <c r="G435" s="28">
        <v>45832.183935185189</v>
      </c>
    </row>
    <row r="436" spans="1:7" x14ac:dyDescent="0.25">
      <c r="A436" s="33" t="s">
        <v>3332</v>
      </c>
      <c r="B436" s="33" t="s">
        <v>1738</v>
      </c>
      <c r="C436" s="33" t="s">
        <v>637</v>
      </c>
      <c r="D436" s="33" t="s">
        <v>61</v>
      </c>
      <c r="E436" s="28">
        <v>45833.205671296295</v>
      </c>
      <c r="F436" s="33" t="s">
        <v>638</v>
      </c>
      <c r="G436" s="28">
        <v>45832.205671296295</v>
      </c>
    </row>
    <row r="437" spans="1:7" x14ac:dyDescent="0.25">
      <c r="A437" s="33" t="s">
        <v>3333</v>
      </c>
      <c r="B437" s="33" t="s">
        <v>1467</v>
      </c>
      <c r="C437" s="33" t="s">
        <v>639</v>
      </c>
      <c r="D437" s="33" t="s">
        <v>655</v>
      </c>
      <c r="E437" s="28">
        <v>45833.207824074074</v>
      </c>
      <c r="F437" s="33" t="s">
        <v>632</v>
      </c>
      <c r="G437" s="28">
        <v>45832.207824074074</v>
      </c>
    </row>
    <row r="438" spans="1:7" x14ac:dyDescent="0.25">
      <c r="A438" s="33" t="s">
        <v>3334</v>
      </c>
      <c r="B438" s="33" t="s">
        <v>1459</v>
      </c>
      <c r="C438" s="33" t="s">
        <v>639</v>
      </c>
      <c r="D438" s="33" t="s">
        <v>655</v>
      </c>
      <c r="E438" s="28">
        <v>45833.207962962966</v>
      </c>
      <c r="F438" s="33" t="s">
        <v>632</v>
      </c>
      <c r="G438" s="28">
        <v>45832.207962962966</v>
      </c>
    </row>
    <row r="439" spans="1:7" x14ac:dyDescent="0.25">
      <c r="A439" s="33" t="s">
        <v>3335</v>
      </c>
      <c r="B439" s="33" t="s">
        <v>1461</v>
      </c>
      <c r="C439" s="33" t="s">
        <v>639</v>
      </c>
      <c r="D439" s="33" t="s">
        <v>655</v>
      </c>
      <c r="E439" s="28">
        <v>45833.208032407405</v>
      </c>
      <c r="F439" s="33" t="s">
        <v>632</v>
      </c>
      <c r="G439" s="28">
        <v>45832.208032407405</v>
      </c>
    </row>
    <row r="440" spans="1:7" x14ac:dyDescent="0.25">
      <c r="A440" s="33" t="s">
        <v>3336</v>
      </c>
      <c r="B440" s="33" t="s">
        <v>1463</v>
      </c>
      <c r="C440" s="33" t="s">
        <v>639</v>
      </c>
      <c r="D440" s="33" t="s">
        <v>655</v>
      </c>
      <c r="E440" s="28">
        <v>45833.208113425928</v>
      </c>
      <c r="F440" s="33" t="s">
        <v>632</v>
      </c>
      <c r="G440" s="28">
        <v>45832.208113425928</v>
      </c>
    </row>
    <row r="441" spans="1:7" x14ac:dyDescent="0.25">
      <c r="A441" s="33" t="s">
        <v>3337</v>
      </c>
      <c r="B441" s="33" t="s">
        <v>1465</v>
      </c>
      <c r="C441" s="33" t="s">
        <v>639</v>
      </c>
      <c r="D441" s="33" t="s">
        <v>655</v>
      </c>
      <c r="E441" s="28">
        <v>45833.208148148151</v>
      </c>
      <c r="F441" s="33" t="s">
        <v>632</v>
      </c>
      <c r="G441" s="28">
        <v>45832.208148148151</v>
      </c>
    </row>
    <row r="442" spans="1:7" x14ac:dyDescent="0.25">
      <c r="A442" s="33" t="s">
        <v>3338</v>
      </c>
      <c r="B442" s="33" t="s">
        <v>1738</v>
      </c>
      <c r="C442" s="33" t="s">
        <v>644</v>
      </c>
      <c r="D442" s="33" t="s">
        <v>61</v>
      </c>
      <c r="E442" s="28">
        <v>45833.206226851849</v>
      </c>
      <c r="F442" s="33" t="s">
        <v>632</v>
      </c>
      <c r="G442" s="28">
        <v>45832.206226851849</v>
      </c>
    </row>
    <row r="443" spans="1:7" x14ac:dyDescent="0.25">
      <c r="A443" s="33" t="s">
        <v>3339</v>
      </c>
      <c r="B443" s="33" t="s">
        <v>1467</v>
      </c>
      <c r="C443" s="33" t="s">
        <v>642</v>
      </c>
      <c r="D443" s="33" t="s">
        <v>655</v>
      </c>
      <c r="E443" s="28">
        <v>45833.209050925929</v>
      </c>
      <c r="F443" s="33" t="s">
        <v>632</v>
      </c>
      <c r="G443" s="28">
        <v>45832.209050925929</v>
      </c>
    </row>
    <row r="444" spans="1:7" x14ac:dyDescent="0.25">
      <c r="A444" s="33" t="s">
        <v>3340</v>
      </c>
      <c r="B444" s="33" t="s">
        <v>1459</v>
      </c>
      <c r="C444" s="33" t="s">
        <v>642</v>
      </c>
      <c r="D444" s="33" t="s">
        <v>655</v>
      </c>
      <c r="E444" s="28">
        <v>45833.209155092591</v>
      </c>
      <c r="F444" s="33" t="s">
        <v>632</v>
      </c>
      <c r="G444" s="28">
        <v>45832.209155092591</v>
      </c>
    </row>
    <row r="445" spans="1:7" x14ac:dyDescent="0.25">
      <c r="A445" s="33" t="s">
        <v>3341</v>
      </c>
      <c r="B445" s="33" t="s">
        <v>1461</v>
      </c>
      <c r="C445" s="33" t="s">
        <v>642</v>
      </c>
      <c r="D445" s="33" t="s">
        <v>655</v>
      </c>
      <c r="E445" s="28">
        <v>45833.209236111114</v>
      </c>
      <c r="F445" s="33" t="s">
        <v>632</v>
      </c>
      <c r="G445" s="28">
        <v>45832.209236111114</v>
      </c>
    </row>
    <row r="446" spans="1:7" x14ac:dyDescent="0.25">
      <c r="A446" s="33" t="s">
        <v>3342</v>
      </c>
      <c r="B446" s="33" t="s">
        <v>1463</v>
      </c>
      <c r="C446" s="33" t="s">
        <v>642</v>
      </c>
      <c r="D446" s="33" t="s">
        <v>655</v>
      </c>
      <c r="E446" s="28">
        <v>45833.209351851852</v>
      </c>
      <c r="F446" s="33" t="s">
        <v>632</v>
      </c>
      <c r="G446" s="28">
        <v>45832.209351851852</v>
      </c>
    </row>
    <row r="447" spans="1:7" x14ac:dyDescent="0.25">
      <c r="A447" s="33" t="s">
        <v>3343</v>
      </c>
      <c r="B447" s="33" t="s">
        <v>1465</v>
      </c>
      <c r="C447" s="33" t="s">
        <v>642</v>
      </c>
      <c r="D447" s="33" t="s">
        <v>655</v>
      </c>
      <c r="E447" s="28">
        <v>45833.209479166668</v>
      </c>
      <c r="F447" s="33" t="s">
        <v>632</v>
      </c>
      <c r="G447" s="28">
        <v>45832.209479166668</v>
      </c>
    </row>
    <row r="448" spans="1:7" x14ac:dyDescent="0.25">
      <c r="A448" s="33" t="s">
        <v>3344</v>
      </c>
      <c r="B448" s="33" t="s">
        <v>2464</v>
      </c>
      <c r="C448" s="33" t="s">
        <v>639</v>
      </c>
      <c r="D448" s="33" t="s">
        <v>648</v>
      </c>
      <c r="E448" s="28">
        <v>45833.213020833333</v>
      </c>
      <c r="F448" s="33" t="s">
        <v>632</v>
      </c>
      <c r="G448" s="28">
        <v>45832.213020833333</v>
      </c>
    </row>
    <row r="449" spans="1:7" x14ac:dyDescent="0.25">
      <c r="A449" s="33" t="s">
        <v>3345</v>
      </c>
      <c r="B449" s="33" t="s">
        <v>2472</v>
      </c>
      <c r="C449" s="33" t="s">
        <v>639</v>
      </c>
      <c r="D449" s="33" t="s">
        <v>648</v>
      </c>
      <c r="E449" s="28">
        <v>45833.213078703702</v>
      </c>
      <c r="F449" s="33" t="s">
        <v>632</v>
      </c>
      <c r="G449" s="28">
        <v>45832.213078703702</v>
      </c>
    </row>
    <row r="450" spans="1:7" x14ac:dyDescent="0.25">
      <c r="A450" s="33" t="s">
        <v>3346</v>
      </c>
      <c r="B450" s="33" t="s">
        <v>2464</v>
      </c>
      <c r="C450" s="33" t="s">
        <v>642</v>
      </c>
      <c r="D450" s="33" t="s">
        <v>648</v>
      </c>
      <c r="E450" s="28">
        <v>45833.213402777779</v>
      </c>
      <c r="F450" s="33" t="s">
        <v>632</v>
      </c>
      <c r="G450" s="28">
        <v>45832.213402777779</v>
      </c>
    </row>
    <row r="451" spans="1:7" x14ac:dyDescent="0.25">
      <c r="A451" s="33" t="s">
        <v>3347</v>
      </c>
      <c r="B451" s="33" t="s">
        <v>2472</v>
      </c>
      <c r="C451" s="33" t="s">
        <v>642</v>
      </c>
      <c r="D451" s="33" t="s">
        <v>648</v>
      </c>
      <c r="E451" s="28">
        <v>45833.213449074072</v>
      </c>
      <c r="F451" s="33" t="s">
        <v>632</v>
      </c>
      <c r="G451" s="28">
        <v>45832.213449074072</v>
      </c>
    </row>
    <row r="452" spans="1:7" x14ac:dyDescent="0.25">
      <c r="A452" s="33" t="s">
        <v>3348</v>
      </c>
      <c r="B452" s="33" t="s">
        <v>2956</v>
      </c>
      <c r="C452" s="33" t="s">
        <v>639</v>
      </c>
      <c r="D452" s="33" t="s">
        <v>657</v>
      </c>
      <c r="E452" s="28">
        <v>45833.220057870371</v>
      </c>
      <c r="F452" s="33" t="s">
        <v>632</v>
      </c>
      <c r="G452" s="28">
        <v>45832.220057870371</v>
      </c>
    </row>
    <row r="453" spans="1:7" x14ac:dyDescent="0.25">
      <c r="A453" s="33" t="s">
        <v>3349</v>
      </c>
      <c r="B453" s="33" t="s">
        <v>2956</v>
      </c>
      <c r="C453" s="33" t="s">
        <v>642</v>
      </c>
      <c r="D453" s="33" t="s">
        <v>657</v>
      </c>
      <c r="E453" s="28">
        <v>45833.220358796294</v>
      </c>
      <c r="F453" s="33" t="s">
        <v>632</v>
      </c>
      <c r="G453" s="28">
        <v>45832.220358796294</v>
      </c>
    </row>
    <row r="454" spans="1:7" x14ac:dyDescent="0.25">
      <c r="A454" s="33" t="s">
        <v>3350</v>
      </c>
      <c r="B454" s="33" t="s">
        <v>2531</v>
      </c>
      <c r="C454" s="33" t="s">
        <v>634</v>
      </c>
      <c r="D454" s="33" t="s">
        <v>635</v>
      </c>
      <c r="E454" s="28">
        <v>45833.272002314814</v>
      </c>
      <c r="F454" s="33" t="s">
        <v>636</v>
      </c>
      <c r="G454" s="28">
        <v>45833.272002314814</v>
      </c>
    </row>
    <row r="455" spans="1:7" x14ac:dyDescent="0.25">
      <c r="A455" s="33" t="s">
        <v>3351</v>
      </c>
      <c r="B455" s="33" t="s">
        <v>2549</v>
      </c>
      <c r="C455" s="33" t="s">
        <v>639</v>
      </c>
      <c r="D455" s="33" t="s">
        <v>648</v>
      </c>
      <c r="E455" s="28">
        <v>45833.312210648146</v>
      </c>
      <c r="F455" s="33" t="s">
        <v>636</v>
      </c>
      <c r="G455" s="28">
        <v>45833.312210648146</v>
      </c>
    </row>
    <row r="456" spans="1:7" x14ac:dyDescent="0.25">
      <c r="A456" s="33" t="s">
        <v>3352</v>
      </c>
      <c r="B456" s="33" t="s">
        <v>2539</v>
      </c>
      <c r="C456" s="33" t="s">
        <v>639</v>
      </c>
      <c r="D456" s="33" t="s">
        <v>648</v>
      </c>
      <c r="E456" s="28">
        <v>45833.312361111108</v>
      </c>
      <c r="F456" s="33" t="s">
        <v>636</v>
      </c>
      <c r="G456" s="28">
        <v>45833.312361111108</v>
      </c>
    </row>
    <row r="457" spans="1:7" x14ac:dyDescent="0.25">
      <c r="A457" s="33" t="s">
        <v>3353</v>
      </c>
      <c r="B457" s="33" t="s">
        <v>1927</v>
      </c>
      <c r="C457" s="33" t="s">
        <v>630</v>
      </c>
      <c r="D457" s="33" t="s">
        <v>631</v>
      </c>
      <c r="E457" s="28">
        <v>45833.312199074076</v>
      </c>
      <c r="F457" s="33" t="s">
        <v>636</v>
      </c>
      <c r="G457" s="28">
        <v>45833.312199074076</v>
      </c>
    </row>
    <row r="458" spans="1:7" x14ac:dyDescent="0.25">
      <c r="A458" s="33" t="s">
        <v>3354</v>
      </c>
      <c r="B458" s="33" t="s">
        <v>3056</v>
      </c>
      <c r="C458" s="33" t="s">
        <v>634</v>
      </c>
      <c r="D458" s="33" t="s">
        <v>635</v>
      </c>
      <c r="E458" s="28">
        <v>45833.324745370373</v>
      </c>
      <c r="F458" s="33" t="s">
        <v>636</v>
      </c>
      <c r="G458" s="28">
        <v>45833.324745370373</v>
      </c>
    </row>
    <row r="459" spans="1:7" x14ac:dyDescent="0.25">
      <c r="A459" s="33" t="s">
        <v>3355</v>
      </c>
      <c r="B459" s="33" t="s">
        <v>2933</v>
      </c>
      <c r="C459" s="33" t="s">
        <v>639</v>
      </c>
      <c r="D459" s="33" t="s">
        <v>657</v>
      </c>
      <c r="E459" s="28">
        <v>45833.329456018517</v>
      </c>
      <c r="F459" s="33" t="s">
        <v>636</v>
      </c>
      <c r="G459" s="28">
        <v>45833.329456018517</v>
      </c>
    </row>
    <row r="460" spans="1:7" x14ac:dyDescent="0.25">
      <c r="A460" s="33" t="s">
        <v>3356</v>
      </c>
      <c r="B460" s="33" t="s">
        <v>2933</v>
      </c>
      <c r="C460" s="33" t="s">
        <v>642</v>
      </c>
      <c r="D460" s="33" t="s">
        <v>657</v>
      </c>
      <c r="E460" s="28">
        <v>45833.32980324074</v>
      </c>
      <c r="F460" s="33" t="s">
        <v>636</v>
      </c>
      <c r="G460" s="28">
        <v>45833.32980324074</v>
      </c>
    </row>
    <row r="461" spans="1:7" x14ac:dyDescent="0.25">
      <c r="A461" s="33" t="s">
        <v>3357</v>
      </c>
      <c r="B461" s="33" t="s">
        <v>1467</v>
      </c>
      <c r="C461" s="33" t="s">
        <v>630</v>
      </c>
      <c r="D461" s="33" t="s">
        <v>631</v>
      </c>
      <c r="E461" s="28">
        <v>45833.350034722222</v>
      </c>
      <c r="F461" s="33" t="s">
        <v>636</v>
      </c>
      <c r="G461" s="28">
        <v>45833.350034722222</v>
      </c>
    </row>
    <row r="462" spans="1:7" x14ac:dyDescent="0.25">
      <c r="A462" s="33" t="s">
        <v>3358</v>
      </c>
      <c r="B462" s="33" t="s">
        <v>1459</v>
      </c>
      <c r="C462" s="33" t="s">
        <v>630</v>
      </c>
      <c r="D462" s="33" t="s">
        <v>631</v>
      </c>
      <c r="E462" s="28">
        <v>45833.350115740737</v>
      </c>
      <c r="F462" s="33" t="s">
        <v>636</v>
      </c>
      <c r="G462" s="28">
        <v>45833.350115740737</v>
      </c>
    </row>
    <row r="463" spans="1:7" x14ac:dyDescent="0.25">
      <c r="A463" s="33" t="s">
        <v>3359</v>
      </c>
      <c r="B463" s="33" t="s">
        <v>1461</v>
      </c>
      <c r="C463" s="33" t="s">
        <v>630</v>
      </c>
      <c r="D463" s="33" t="s">
        <v>631</v>
      </c>
      <c r="E463" s="28">
        <v>45833.350173611114</v>
      </c>
      <c r="F463" s="33" t="s">
        <v>636</v>
      </c>
      <c r="G463" s="28">
        <v>45833.350173611114</v>
      </c>
    </row>
    <row r="464" spans="1:7" x14ac:dyDescent="0.25">
      <c r="A464" s="33" t="s">
        <v>3360</v>
      </c>
      <c r="B464" s="33" t="s">
        <v>1463</v>
      </c>
      <c r="C464" s="33" t="s">
        <v>630</v>
      </c>
      <c r="D464" s="33" t="s">
        <v>631</v>
      </c>
      <c r="E464" s="28">
        <v>45833.350219907406</v>
      </c>
      <c r="F464" s="33" t="s">
        <v>636</v>
      </c>
      <c r="G464" s="28">
        <v>45833.350219907406</v>
      </c>
    </row>
    <row r="465" spans="1:7" x14ac:dyDescent="0.25">
      <c r="A465" s="33" t="s">
        <v>3361</v>
      </c>
      <c r="B465" s="33" t="s">
        <v>1465</v>
      </c>
      <c r="C465" s="33" t="s">
        <v>630</v>
      </c>
      <c r="D465" s="33" t="s">
        <v>631</v>
      </c>
      <c r="E465" s="28">
        <v>45833.350289351853</v>
      </c>
      <c r="F465" s="33" t="s">
        <v>636</v>
      </c>
      <c r="G465" s="28">
        <v>45833.350289351853</v>
      </c>
    </row>
    <row r="466" spans="1:7" x14ac:dyDescent="0.25">
      <c r="A466" s="33" t="s">
        <v>3362</v>
      </c>
      <c r="B466" s="33" t="s">
        <v>2987</v>
      </c>
      <c r="C466" s="33" t="s">
        <v>634</v>
      </c>
      <c r="D466" s="33" t="s">
        <v>645</v>
      </c>
      <c r="E466" s="28">
        <v>45833.36105324074</v>
      </c>
      <c r="F466" s="33" t="s">
        <v>636</v>
      </c>
      <c r="G466" s="28">
        <v>45833.36105324074</v>
      </c>
    </row>
    <row r="467" spans="1:7" x14ac:dyDescent="0.25">
      <c r="A467" s="33" t="s">
        <v>3363</v>
      </c>
      <c r="B467" s="33" t="s">
        <v>2968</v>
      </c>
      <c r="C467" s="33" t="s">
        <v>634</v>
      </c>
      <c r="D467" s="33" t="s">
        <v>645</v>
      </c>
      <c r="E467" s="28">
        <v>45833.361226851855</v>
      </c>
      <c r="F467" s="33" t="s">
        <v>636</v>
      </c>
      <c r="G467" s="28">
        <v>45833.361226851855</v>
      </c>
    </row>
    <row r="468" spans="1:7" x14ac:dyDescent="0.25">
      <c r="A468" s="33" t="s">
        <v>3364</v>
      </c>
      <c r="B468" s="33" t="s">
        <v>1726</v>
      </c>
      <c r="C468" s="33" t="s">
        <v>639</v>
      </c>
      <c r="D468" s="33" t="s">
        <v>648</v>
      </c>
      <c r="E468" s="28">
        <v>45833.379664351851</v>
      </c>
      <c r="F468" s="33" t="s">
        <v>636</v>
      </c>
      <c r="G468" s="28">
        <v>45833.379664351851</v>
      </c>
    </row>
    <row r="469" spans="1:7" x14ac:dyDescent="0.25">
      <c r="A469" s="33" t="s">
        <v>3585</v>
      </c>
      <c r="B469" s="33" t="s">
        <v>1512</v>
      </c>
      <c r="C469" s="33" t="s">
        <v>639</v>
      </c>
      <c r="D469" s="33" t="s">
        <v>651</v>
      </c>
      <c r="E469" s="28">
        <v>45833.395312499997</v>
      </c>
      <c r="F469" s="33" t="s">
        <v>636</v>
      </c>
      <c r="G469" s="28">
        <v>45833.395312499997</v>
      </c>
    </row>
    <row r="470" spans="1:7" x14ac:dyDescent="0.25">
      <c r="A470" s="33" t="s">
        <v>3586</v>
      </c>
      <c r="B470" s="33" t="s">
        <v>1512</v>
      </c>
      <c r="C470" s="33" t="s">
        <v>642</v>
      </c>
      <c r="D470" s="33" t="s">
        <v>651</v>
      </c>
      <c r="E470" s="28">
        <v>45833.395787037036</v>
      </c>
      <c r="F470" s="33" t="s">
        <v>636</v>
      </c>
      <c r="G470" s="28">
        <v>45833.395787037036</v>
      </c>
    </row>
    <row r="471" spans="1:7" x14ac:dyDescent="0.25">
      <c r="A471" s="33" t="s">
        <v>3587</v>
      </c>
      <c r="B471" s="33" t="s">
        <v>3204</v>
      </c>
      <c r="C471" s="33" t="s">
        <v>634</v>
      </c>
      <c r="D471" s="33" t="s">
        <v>646</v>
      </c>
      <c r="E471" s="28">
        <v>45833.418576388889</v>
      </c>
      <c r="F471" s="33" t="s">
        <v>636</v>
      </c>
      <c r="G471" s="28">
        <v>45833.418576388889</v>
      </c>
    </row>
    <row r="472" spans="1:7" x14ac:dyDescent="0.25">
      <c r="A472" s="33" t="s">
        <v>3588</v>
      </c>
      <c r="B472" s="33" t="s">
        <v>3044</v>
      </c>
      <c r="C472" s="33" t="s">
        <v>634</v>
      </c>
      <c r="D472" s="33" t="s">
        <v>635</v>
      </c>
      <c r="E472" s="28">
        <v>45833.41983796296</v>
      </c>
      <c r="F472" s="33" t="s">
        <v>636</v>
      </c>
      <c r="G472" s="28">
        <v>45833.41983796296</v>
      </c>
    </row>
    <row r="473" spans="1:7" x14ac:dyDescent="0.25">
      <c r="A473" s="33" t="s">
        <v>3589</v>
      </c>
      <c r="B473" s="33" t="s">
        <v>3058</v>
      </c>
      <c r="C473" s="33" t="s">
        <v>634</v>
      </c>
      <c r="D473" s="33" t="s">
        <v>635</v>
      </c>
      <c r="E473" s="28">
        <v>45833.419895833336</v>
      </c>
      <c r="F473" s="33" t="s">
        <v>636</v>
      </c>
      <c r="G473" s="28">
        <v>45833.419895833336</v>
      </c>
    </row>
    <row r="474" spans="1:7" x14ac:dyDescent="0.25">
      <c r="A474" s="33" t="s">
        <v>3590</v>
      </c>
      <c r="B474" s="33" t="s">
        <v>3060</v>
      </c>
      <c r="C474" s="33" t="s">
        <v>634</v>
      </c>
      <c r="D474" s="33" t="s">
        <v>635</v>
      </c>
      <c r="E474" s="28">
        <v>45833.42019675926</v>
      </c>
      <c r="F474" s="33" t="s">
        <v>636</v>
      </c>
      <c r="G474" s="28">
        <v>45833.42019675926</v>
      </c>
    </row>
    <row r="475" spans="1:7" x14ac:dyDescent="0.25">
      <c r="A475" s="33" t="s">
        <v>3591</v>
      </c>
      <c r="B475" s="33" t="s">
        <v>3072</v>
      </c>
      <c r="C475" s="33" t="s">
        <v>634</v>
      </c>
      <c r="D475" s="33" t="s">
        <v>635</v>
      </c>
      <c r="E475" s="28">
        <v>45833.420254629629</v>
      </c>
      <c r="F475" s="33" t="s">
        <v>636</v>
      </c>
      <c r="G475" s="28">
        <v>45833.420254629629</v>
      </c>
    </row>
    <row r="476" spans="1:7" x14ac:dyDescent="0.25">
      <c r="A476" s="33" t="s">
        <v>3592</v>
      </c>
      <c r="B476" s="33" t="s">
        <v>3054</v>
      </c>
      <c r="C476" s="33" t="s">
        <v>634</v>
      </c>
      <c r="D476" s="33" t="s">
        <v>635</v>
      </c>
      <c r="E476" s="28">
        <v>45833.420277777775</v>
      </c>
      <c r="F476" s="33" t="s">
        <v>636</v>
      </c>
      <c r="G476" s="28">
        <v>45833.420277777775</v>
      </c>
    </row>
    <row r="477" spans="1:7" x14ac:dyDescent="0.25">
      <c r="A477" s="33" t="s">
        <v>3593</v>
      </c>
      <c r="B477" s="33" t="s">
        <v>3064</v>
      </c>
      <c r="C477" s="33" t="s">
        <v>634</v>
      </c>
      <c r="D477" s="33" t="s">
        <v>635</v>
      </c>
      <c r="E477" s="28">
        <v>45833.420324074075</v>
      </c>
      <c r="F477" s="33" t="s">
        <v>636</v>
      </c>
      <c r="G477" s="28">
        <v>45833.420324074075</v>
      </c>
    </row>
    <row r="478" spans="1:7" x14ac:dyDescent="0.25">
      <c r="A478" s="33" t="s">
        <v>3594</v>
      </c>
      <c r="B478" s="33" t="s">
        <v>3050</v>
      </c>
      <c r="C478" s="33" t="s">
        <v>634</v>
      </c>
      <c r="D478" s="33" t="s">
        <v>635</v>
      </c>
      <c r="E478" s="28">
        <v>45833.420370370368</v>
      </c>
      <c r="F478" s="33" t="s">
        <v>636</v>
      </c>
      <c r="G478" s="28">
        <v>45833.420370370368</v>
      </c>
    </row>
    <row r="479" spans="1:7" x14ac:dyDescent="0.25">
      <c r="A479" s="33" t="s">
        <v>3595</v>
      </c>
      <c r="B479" s="33" t="s">
        <v>3066</v>
      </c>
      <c r="C479" s="33" t="s">
        <v>634</v>
      </c>
      <c r="D479" s="33" t="s">
        <v>635</v>
      </c>
      <c r="E479" s="28">
        <v>45833.420416666668</v>
      </c>
      <c r="F479" s="33" t="s">
        <v>636</v>
      </c>
      <c r="G479" s="28">
        <v>45833.420416666668</v>
      </c>
    </row>
    <row r="480" spans="1:7" x14ac:dyDescent="0.25">
      <c r="A480" s="33" t="s">
        <v>3596</v>
      </c>
      <c r="B480" s="33" t="s">
        <v>3068</v>
      </c>
      <c r="C480" s="33" t="s">
        <v>634</v>
      </c>
      <c r="D480" s="33" t="s">
        <v>635</v>
      </c>
      <c r="E480" s="28">
        <v>45833.42046296296</v>
      </c>
      <c r="F480" s="33" t="s">
        <v>636</v>
      </c>
      <c r="G480" s="28">
        <v>45833.42046296296</v>
      </c>
    </row>
    <row r="481" spans="1:7" x14ac:dyDescent="0.25">
      <c r="A481" s="33" t="s">
        <v>3597</v>
      </c>
      <c r="B481" s="33" t="s">
        <v>3062</v>
      </c>
      <c r="C481" s="33" t="s">
        <v>634</v>
      </c>
      <c r="D481" s="33" t="s">
        <v>635</v>
      </c>
      <c r="E481" s="28">
        <v>45833.420497685183</v>
      </c>
      <c r="F481" s="33" t="s">
        <v>636</v>
      </c>
      <c r="G481" s="28">
        <v>45833.420497685183</v>
      </c>
    </row>
    <row r="482" spans="1:7" x14ac:dyDescent="0.25">
      <c r="A482" s="33" t="s">
        <v>3598</v>
      </c>
      <c r="B482" s="33" t="s">
        <v>3048</v>
      </c>
      <c r="C482" s="33" t="s">
        <v>634</v>
      </c>
      <c r="D482" s="33" t="s">
        <v>635</v>
      </c>
      <c r="E482" s="28">
        <v>45833.432754629626</v>
      </c>
      <c r="F482" s="33" t="s">
        <v>636</v>
      </c>
      <c r="G482" s="28">
        <v>45833.432754629626</v>
      </c>
    </row>
    <row r="483" spans="1:7" x14ac:dyDescent="0.25">
      <c r="A483" s="33" t="s">
        <v>3599</v>
      </c>
      <c r="B483" s="33" t="s">
        <v>3052</v>
      </c>
      <c r="C483" s="33" t="s">
        <v>634</v>
      </c>
      <c r="D483" s="33" t="s">
        <v>635</v>
      </c>
      <c r="E483" s="28">
        <v>45833.432835648149</v>
      </c>
      <c r="F483" s="33" t="s">
        <v>636</v>
      </c>
      <c r="G483" s="28">
        <v>45833.432835648149</v>
      </c>
    </row>
    <row r="484" spans="1:7" x14ac:dyDescent="0.25">
      <c r="A484" s="33" t="s">
        <v>3600</v>
      </c>
      <c r="B484" s="33" t="s">
        <v>3070</v>
      </c>
      <c r="C484" s="33" t="s">
        <v>634</v>
      </c>
      <c r="D484" s="33" t="s">
        <v>635</v>
      </c>
      <c r="E484" s="28">
        <v>45833.432905092595</v>
      </c>
      <c r="F484" s="33" t="s">
        <v>636</v>
      </c>
      <c r="G484" s="28">
        <v>45833.432905092595</v>
      </c>
    </row>
    <row r="485" spans="1:7" x14ac:dyDescent="0.25">
      <c r="A485" s="33" t="s">
        <v>3601</v>
      </c>
      <c r="B485" s="33" t="s">
        <v>2535</v>
      </c>
      <c r="C485" s="33" t="s">
        <v>642</v>
      </c>
      <c r="D485" s="33" t="s">
        <v>651</v>
      </c>
      <c r="E485" s="28">
        <v>45833.445717592593</v>
      </c>
      <c r="F485" s="33" t="s">
        <v>636</v>
      </c>
      <c r="G485" s="28">
        <v>45833.445717592593</v>
      </c>
    </row>
    <row r="486" spans="1:7" x14ac:dyDescent="0.25">
      <c r="A486" s="33" t="s">
        <v>3988</v>
      </c>
      <c r="B486" s="33" t="s">
        <v>2945</v>
      </c>
      <c r="C486" s="33" t="s">
        <v>634</v>
      </c>
      <c r="D486" s="33" t="s">
        <v>646</v>
      </c>
      <c r="E486" s="28">
        <v>45833.496666666666</v>
      </c>
      <c r="F486" s="33" t="s">
        <v>636</v>
      </c>
      <c r="G486" s="28">
        <v>45833.496666666666</v>
      </c>
    </row>
    <row r="487" spans="1:7" x14ac:dyDescent="0.25">
      <c r="A487" s="33" t="s">
        <v>3989</v>
      </c>
      <c r="B487" s="33" t="s">
        <v>2945</v>
      </c>
      <c r="C487" s="33" t="s">
        <v>639</v>
      </c>
      <c r="D487" s="33" t="s">
        <v>655</v>
      </c>
      <c r="E487" s="28">
        <v>45833.497129629628</v>
      </c>
      <c r="F487" s="33" t="s">
        <v>636</v>
      </c>
      <c r="G487" s="28">
        <v>45833.497129629628</v>
      </c>
    </row>
    <row r="488" spans="1:7" x14ac:dyDescent="0.25">
      <c r="A488" s="33" t="s">
        <v>3990</v>
      </c>
      <c r="B488" s="33" t="s">
        <v>2992</v>
      </c>
      <c r="C488" s="33" t="s">
        <v>639</v>
      </c>
      <c r="D488" s="33" t="s">
        <v>655</v>
      </c>
      <c r="E488" s="28">
        <v>45833.497256944444</v>
      </c>
      <c r="F488" s="33" t="s">
        <v>636</v>
      </c>
      <c r="G488" s="28">
        <v>45833.497256944444</v>
      </c>
    </row>
    <row r="489" spans="1:7" x14ac:dyDescent="0.25">
      <c r="A489" s="33" t="s">
        <v>3991</v>
      </c>
      <c r="B489" s="33" t="s">
        <v>2945</v>
      </c>
      <c r="C489" s="33" t="s">
        <v>642</v>
      </c>
      <c r="D489" s="33" t="s">
        <v>655</v>
      </c>
      <c r="E489" s="28">
        <v>45833.497824074075</v>
      </c>
      <c r="F489" s="33" t="s">
        <v>636</v>
      </c>
      <c r="G489" s="28">
        <v>45833.497824074075</v>
      </c>
    </row>
    <row r="490" spans="1:7" x14ac:dyDescent="0.25">
      <c r="A490" s="33" t="s">
        <v>3992</v>
      </c>
      <c r="B490" s="33" t="s">
        <v>3046</v>
      </c>
      <c r="C490" s="33" t="s">
        <v>634</v>
      </c>
      <c r="D490" s="33" t="s">
        <v>635</v>
      </c>
      <c r="E490" s="28">
        <v>45833.503020833334</v>
      </c>
      <c r="F490" s="33" t="s">
        <v>636</v>
      </c>
      <c r="G490" s="28">
        <v>45833.503020833334</v>
      </c>
    </row>
    <row r="491" spans="1:7" x14ac:dyDescent="0.25">
      <c r="A491" s="33" t="s">
        <v>3993</v>
      </c>
      <c r="B491" s="33" t="s">
        <v>2535</v>
      </c>
      <c r="C491" s="33" t="s">
        <v>630</v>
      </c>
      <c r="D491" s="33" t="s">
        <v>631</v>
      </c>
      <c r="E491" s="28">
        <v>45833.512129629627</v>
      </c>
      <c r="F491" s="33" t="s">
        <v>636</v>
      </c>
      <c r="G491" s="28">
        <v>45833.512129629627</v>
      </c>
    </row>
    <row r="492" spans="1:7" x14ac:dyDescent="0.25">
      <c r="A492" s="33" t="s">
        <v>3994</v>
      </c>
      <c r="B492" s="33" t="s">
        <v>1926</v>
      </c>
      <c r="C492" s="33" t="s">
        <v>634</v>
      </c>
      <c r="D492" s="33" t="s">
        <v>649</v>
      </c>
      <c r="E492" s="28">
        <v>45833.512303240743</v>
      </c>
      <c r="F492" s="33" t="s">
        <v>636</v>
      </c>
      <c r="G492" s="28">
        <v>45833.512303240743</v>
      </c>
    </row>
    <row r="493" spans="1:7" x14ac:dyDescent="0.25">
      <c r="A493" s="33" t="s">
        <v>3995</v>
      </c>
      <c r="B493" s="33" t="s">
        <v>1671</v>
      </c>
      <c r="C493" s="33" t="s">
        <v>652</v>
      </c>
      <c r="D493" s="33" t="s">
        <v>653</v>
      </c>
      <c r="E493" s="28">
        <v>45833.513495370367</v>
      </c>
      <c r="F493" s="33" t="s">
        <v>636</v>
      </c>
      <c r="G493" s="28">
        <v>45833.513495370367</v>
      </c>
    </row>
    <row r="494" spans="1:7" x14ac:dyDescent="0.25">
      <c r="A494" s="33" t="s">
        <v>3996</v>
      </c>
      <c r="B494" s="33" t="s">
        <v>2503</v>
      </c>
      <c r="C494" s="33" t="s">
        <v>639</v>
      </c>
      <c r="D494" s="33" t="s">
        <v>657</v>
      </c>
      <c r="E494" s="28">
        <v>45833.534328703703</v>
      </c>
      <c r="F494" s="33" t="s">
        <v>636</v>
      </c>
      <c r="G494" s="28">
        <v>45833.534328703703</v>
      </c>
    </row>
    <row r="495" spans="1:7" x14ac:dyDescent="0.25">
      <c r="A495" s="33" t="s">
        <v>3997</v>
      </c>
      <c r="B495" s="33" t="s">
        <v>1531</v>
      </c>
      <c r="C495" s="33" t="s">
        <v>637</v>
      </c>
      <c r="D495" s="33" t="s">
        <v>77</v>
      </c>
      <c r="E495" s="28">
        <v>45833.533784722225</v>
      </c>
      <c r="F495" s="33" t="s">
        <v>636</v>
      </c>
      <c r="G495" s="28">
        <v>45833.533784722225</v>
      </c>
    </row>
    <row r="496" spans="1:7" x14ac:dyDescent="0.25">
      <c r="A496" s="33" t="s">
        <v>3998</v>
      </c>
      <c r="B496" s="33" t="s">
        <v>2503</v>
      </c>
      <c r="C496" s="33" t="s">
        <v>642</v>
      </c>
      <c r="D496" s="33" t="s">
        <v>657</v>
      </c>
      <c r="E496" s="28">
        <v>45833.534733796296</v>
      </c>
      <c r="F496" s="33" t="s">
        <v>636</v>
      </c>
      <c r="G496" s="28">
        <v>45833.534733796296</v>
      </c>
    </row>
    <row r="497" spans="1:7" x14ac:dyDescent="0.25">
      <c r="A497" s="33" t="s">
        <v>3999</v>
      </c>
      <c r="B497" s="33" t="s">
        <v>1531</v>
      </c>
      <c r="C497" s="33" t="s">
        <v>644</v>
      </c>
      <c r="D497" s="33" t="s">
        <v>77</v>
      </c>
      <c r="E497" s="28">
        <v>45833.537800925929</v>
      </c>
      <c r="F497" s="33" t="s">
        <v>636</v>
      </c>
      <c r="G497" s="28">
        <v>45833.537800925929</v>
      </c>
    </row>
    <row r="498" spans="1:7" x14ac:dyDescent="0.25">
      <c r="A498" s="33" t="s">
        <v>4000</v>
      </c>
      <c r="B498" s="33" t="s">
        <v>1467</v>
      </c>
      <c r="C498" s="33" t="s">
        <v>652</v>
      </c>
      <c r="D498" s="33" t="s">
        <v>653</v>
      </c>
      <c r="E498" s="28">
        <v>45833.548900462964</v>
      </c>
      <c r="F498" s="33" t="s">
        <v>636</v>
      </c>
      <c r="G498" s="28">
        <v>45833.548900462964</v>
      </c>
    </row>
    <row r="499" spans="1:7" x14ac:dyDescent="0.25">
      <c r="A499" s="33" t="s">
        <v>4001</v>
      </c>
      <c r="B499" s="33" t="s">
        <v>1459</v>
      </c>
      <c r="C499" s="33" t="s">
        <v>652</v>
      </c>
      <c r="D499" s="33" t="s">
        <v>653</v>
      </c>
      <c r="E499" s="28">
        <v>45833.548958333333</v>
      </c>
      <c r="F499" s="33" t="s">
        <v>636</v>
      </c>
      <c r="G499" s="28">
        <v>45833.548958333333</v>
      </c>
    </row>
    <row r="500" spans="1:7" x14ac:dyDescent="0.25">
      <c r="A500" s="33" t="s">
        <v>4002</v>
      </c>
      <c r="B500" s="33" t="s">
        <v>1461</v>
      </c>
      <c r="C500" s="33" t="s">
        <v>652</v>
      </c>
      <c r="D500" s="33" t="s">
        <v>653</v>
      </c>
      <c r="E500" s="28">
        <v>45833.548981481479</v>
      </c>
      <c r="F500" s="33" t="s">
        <v>636</v>
      </c>
      <c r="G500" s="28">
        <v>45833.548981481479</v>
      </c>
    </row>
    <row r="501" spans="1:7" x14ac:dyDescent="0.25">
      <c r="A501" s="33" t="s">
        <v>4003</v>
      </c>
      <c r="B501" s="33" t="s">
        <v>1463</v>
      </c>
      <c r="C501" s="33" t="s">
        <v>652</v>
      </c>
      <c r="D501" s="33" t="s">
        <v>653</v>
      </c>
      <c r="E501" s="28">
        <v>45833.549039351848</v>
      </c>
      <c r="F501" s="33" t="s">
        <v>636</v>
      </c>
      <c r="G501" s="28">
        <v>45833.549039351848</v>
      </c>
    </row>
    <row r="502" spans="1:7" x14ac:dyDescent="0.25">
      <c r="A502" s="33" t="s">
        <v>4004</v>
      </c>
      <c r="B502" s="33" t="s">
        <v>1465</v>
      </c>
      <c r="C502" s="33" t="s">
        <v>652</v>
      </c>
      <c r="D502" s="33" t="s">
        <v>653</v>
      </c>
      <c r="E502" s="28">
        <v>45833.549062500002</v>
      </c>
      <c r="F502" s="33" t="s">
        <v>636</v>
      </c>
      <c r="G502" s="28">
        <v>45833.549062500002</v>
      </c>
    </row>
    <row r="503" spans="1:7" x14ac:dyDescent="0.25">
      <c r="A503" s="33" t="s">
        <v>4005</v>
      </c>
      <c r="B503" s="33" t="s">
        <v>2929</v>
      </c>
      <c r="C503" s="33" t="s">
        <v>634</v>
      </c>
      <c r="D503" s="33" t="s">
        <v>650</v>
      </c>
      <c r="E503" s="28">
        <v>45833.555439814816</v>
      </c>
      <c r="F503" s="33" t="s">
        <v>636</v>
      </c>
      <c r="G503" s="28">
        <v>45833.555439814816</v>
      </c>
    </row>
    <row r="504" spans="1:7" x14ac:dyDescent="0.25">
      <c r="A504" s="33" t="s">
        <v>4006</v>
      </c>
      <c r="B504" s="33" t="s">
        <v>3074</v>
      </c>
      <c r="C504" s="33" t="s">
        <v>634</v>
      </c>
      <c r="D504" s="33" t="s">
        <v>646</v>
      </c>
      <c r="E504" s="28">
        <v>45833.561585648145</v>
      </c>
      <c r="F504" s="33" t="s">
        <v>636</v>
      </c>
      <c r="G504" s="28">
        <v>45833.561585648145</v>
      </c>
    </row>
    <row r="505" spans="1:7" x14ac:dyDescent="0.25">
      <c r="A505" s="33" t="s">
        <v>4007</v>
      </c>
      <c r="B505" s="33" t="s">
        <v>1980</v>
      </c>
      <c r="C505" s="33" t="s">
        <v>642</v>
      </c>
      <c r="D505" s="33" t="s">
        <v>648</v>
      </c>
      <c r="E505" s="28">
        <v>45833.561921296299</v>
      </c>
      <c r="F505" s="33" t="s">
        <v>636</v>
      </c>
      <c r="G505" s="28">
        <v>45833.561921296299</v>
      </c>
    </row>
    <row r="506" spans="1:7" x14ac:dyDescent="0.25">
      <c r="A506" s="33" t="s">
        <v>4008</v>
      </c>
      <c r="B506" s="33" t="s">
        <v>1467</v>
      </c>
      <c r="C506" s="33" t="s">
        <v>637</v>
      </c>
      <c r="D506" s="33" t="s">
        <v>77</v>
      </c>
      <c r="E506" s="28">
        <v>45833.552951388891</v>
      </c>
      <c r="F506" s="33" t="s">
        <v>636</v>
      </c>
      <c r="G506" s="28">
        <v>45833.552951388891</v>
      </c>
    </row>
    <row r="507" spans="1:7" x14ac:dyDescent="0.25">
      <c r="A507" s="33" t="s">
        <v>4060</v>
      </c>
      <c r="B507" s="33" t="s">
        <v>3040</v>
      </c>
      <c r="C507" s="33" t="s">
        <v>634</v>
      </c>
      <c r="D507" s="33" t="s">
        <v>650</v>
      </c>
      <c r="E507" s="28">
        <v>45833.614687499998</v>
      </c>
      <c r="F507" s="33" t="s">
        <v>641</v>
      </c>
      <c r="G507" s="28">
        <v>45833.614687499998</v>
      </c>
    </row>
    <row r="508" spans="1:7" x14ac:dyDescent="0.25">
      <c r="A508" s="33" t="s">
        <v>4061</v>
      </c>
      <c r="B508" s="33" t="s">
        <v>2947</v>
      </c>
      <c r="C508" s="33" t="s">
        <v>634</v>
      </c>
      <c r="D508" s="33" t="s">
        <v>635</v>
      </c>
      <c r="E508" s="28">
        <v>45833.621944444443</v>
      </c>
      <c r="F508" s="33" t="s">
        <v>641</v>
      </c>
      <c r="G508" s="28">
        <v>45833.621944444443</v>
      </c>
    </row>
    <row r="509" spans="1:7" x14ac:dyDescent="0.25">
      <c r="A509" s="33" t="s">
        <v>4062</v>
      </c>
      <c r="B509" s="33" t="s">
        <v>2935</v>
      </c>
      <c r="C509" s="33" t="s">
        <v>634</v>
      </c>
      <c r="D509" s="33" t="s">
        <v>635</v>
      </c>
      <c r="E509" s="28">
        <v>45833.622083333335</v>
      </c>
      <c r="F509" s="33" t="s">
        <v>641</v>
      </c>
      <c r="G509" s="28">
        <v>45833.622083333335</v>
      </c>
    </row>
    <row r="510" spans="1:7" x14ac:dyDescent="0.25">
      <c r="A510" s="33" t="s">
        <v>4063</v>
      </c>
      <c r="B510" s="33" t="s">
        <v>2949</v>
      </c>
      <c r="C510" s="33" t="s">
        <v>634</v>
      </c>
      <c r="D510" s="33" t="s">
        <v>635</v>
      </c>
      <c r="E510" s="28">
        <v>45833.622118055559</v>
      </c>
      <c r="F510" s="33" t="s">
        <v>641</v>
      </c>
      <c r="G510" s="28">
        <v>45833.622118055559</v>
      </c>
    </row>
    <row r="511" spans="1:7" x14ac:dyDescent="0.25">
      <c r="A511" s="33" t="s">
        <v>4064</v>
      </c>
      <c r="B511" s="33" t="s">
        <v>2951</v>
      </c>
      <c r="C511" s="33" t="s">
        <v>634</v>
      </c>
      <c r="D511" s="33" t="s">
        <v>635</v>
      </c>
      <c r="E511" s="28">
        <v>45833.622256944444</v>
      </c>
      <c r="F511" s="33" t="s">
        <v>641</v>
      </c>
      <c r="G511" s="28">
        <v>45833.622256944444</v>
      </c>
    </row>
    <row r="512" spans="1:7" x14ac:dyDescent="0.25">
      <c r="A512" s="33" t="s">
        <v>4065</v>
      </c>
      <c r="B512" s="33" t="s">
        <v>2942</v>
      </c>
      <c r="C512" s="33" t="s">
        <v>634</v>
      </c>
      <c r="D512" s="33" t="s">
        <v>635</v>
      </c>
      <c r="E512" s="28">
        <v>45833.62228009259</v>
      </c>
      <c r="F512" s="33" t="s">
        <v>641</v>
      </c>
      <c r="G512" s="28">
        <v>45833.62228009259</v>
      </c>
    </row>
    <row r="513" spans="1:7" x14ac:dyDescent="0.25">
      <c r="A513" s="33" t="s">
        <v>4066</v>
      </c>
      <c r="B513" s="33" t="s">
        <v>2956</v>
      </c>
      <c r="C513" s="33" t="s">
        <v>630</v>
      </c>
      <c r="D513" s="33" t="s">
        <v>631</v>
      </c>
      <c r="E513" s="28">
        <v>45833.622037037036</v>
      </c>
      <c r="F513" s="33" t="s">
        <v>641</v>
      </c>
      <c r="G513" s="28">
        <v>45833.622037037036</v>
      </c>
    </row>
    <row r="514" spans="1:7" x14ac:dyDescent="0.25">
      <c r="A514" s="33" t="s">
        <v>4067</v>
      </c>
      <c r="B514" s="33" t="s">
        <v>2466</v>
      </c>
      <c r="C514" s="33" t="s">
        <v>630</v>
      </c>
      <c r="D514" s="33" t="s">
        <v>631</v>
      </c>
      <c r="E514" s="28">
        <v>45833.62228009259</v>
      </c>
      <c r="F514" s="33" t="s">
        <v>641</v>
      </c>
      <c r="G514" s="28">
        <v>45833.62228009259</v>
      </c>
    </row>
    <row r="515" spans="1:7" x14ac:dyDescent="0.25">
      <c r="A515" s="33" t="s">
        <v>4068</v>
      </c>
      <c r="B515" s="33" t="s">
        <v>2470</v>
      </c>
      <c r="C515" s="33" t="s">
        <v>630</v>
      </c>
      <c r="D515" s="33" t="s">
        <v>631</v>
      </c>
      <c r="E515" s="28">
        <v>45833.622349537036</v>
      </c>
      <c r="F515" s="33" t="s">
        <v>641</v>
      </c>
      <c r="G515" s="28">
        <v>45833.622349537036</v>
      </c>
    </row>
    <row r="516" spans="1:7" x14ac:dyDescent="0.25">
      <c r="A516" s="33" t="s">
        <v>4069</v>
      </c>
      <c r="B516" s="33" t="s">
        <v>2474</v>
      </c>
      <c r="C516" s="33" t="s">
        <v>630</v>
      </c>
      <c r="D516" s="33" t="s">
        <v>631</v>
      </c>
      <c r="E516" s="28">
        <v>45833.62259259259</v>
      </c>
      <c r="F516" s="33" t="s">
        <v>641</v>
      </c>
      <c r="G516" s="28">
        <v>45833.62259259259</v>
      </c>
    </row>
    <row r="517" spans="1:7" x14ac:dyDescent="0.25">
      <c r="A517" s="33" t="s">
        <v>4070</v>
      </c>
      <c r="B517" s="33" t="s">
        <v>2450</v>
      </c>
      <c r="C517" s="33" t="s">
        <v>630</v>
      </c>
      <c r="D517" s="33" t="s">
        <v>631</v>
      </c>
      <c r="E517" s="28">
        <v>45833.634548611109</v>
      </c>
      <c r="F517" s="33" t="s">
        <v>641</v>
      </c>
      <c r="G517" s="28">
        <v>45833.634548611109</v>
      </c>
    </row>
    <row r="518" spans="1:7" x14ac:dyDescent="0.25">
      <c r="A518" s="33" t="s">
        <v>4071</v>
      </c>
      <c r="B518" s="33" t="s">
        <v>2453</v>
      </c>
      <c r="C518" s="33" t="s">
        <v>630</v>
      </c>
      <c r="D518" s="33" t="s">
        <v>631</v>
      </c>
      <c r="E518" s="28">
        <v>45833.634583333333</v>
      </c>
      <c r="F518" s="33" t="s">
        <v>641</v>
      </c>
      <c r="G518" s="28">
        <v>45833.634583333333</v>
      </c>
    </row>
    <row r="519" spans="1:7" x14ac:dyDescent="0.25">
      <c r="A519" s="33" t="s">
        <v>4072</v>
      </c>
      <c r="B519" s="33" t="s">
        <v>2455</v>
      </c>
      <c r="C519" s="33" t="s">
        <v>630</v>
      </c>
      <c r="D519" s="33" t="s">
        <v>631</v>
      </c>
      <c r="E519" s="28">
        <v>45833.634606481479</v>
      </c>
      <c r="F519" s="33" t="s">
        <v>641</v>
      </c>
      <c r="G519" s="28">
        <v>45833.634606481479</v>
      </c>
    </row>
    <row r="520" spans="1:7" x14ac:dyDescent="0.25">
      <c r="A520" s="33" t="s">
        <v>4073</v>
      </c>
      <c r="B520" s="33" t="s">
        <v>2457</v>
      </c>
      <c r="C520" s="33" t="s">
        <v>630</v>
      </c>
      <c r="D520" s="33" t="s">
        <v>631</v>
      </c>
      <c r="E520" s="28">
        <v>45833.634664351855</v>
      </c>
      <c r="F520" s="33" t="s">
        <v>641</v>
      </c>
      <c r="G520" s="28">
        <v>45833.634664351855</v>
      </c>
    </row>
    <row r="521" spans="1:7" x14ac:dyDescent="0.25">
      <c r="A521" s="33" t="s">
        <v>4074</v>
      </c>
      <c r="B521" s="33" t="s">
        <v>2972</v>
      </c>
      <c r="C521" s="33" t="s">
        <v>634</v>
      </c>
      <c r="D521" s="33" t="s">
        <v>650</v>
      </c>
      <c r="E521" s="28">
        <v>45833.634768518517</v>
      </c>
      <c r="F521" s="33" t="s">
        <v>641</v>
      </c>
      <c r="G521" s="28">
        <v>45833.634768518517</v>
      </c>
    </row>
    <row r="522" spans="1:7" x14ac:dyDescent="0.25">
      <c r="A522" s="33" t="s">
        <v>4075</v>
      </c>
      <c r="B522" s="33" t="s">
        <v>2968</v>
      </c>
      <c r="C522" s="33" t="s">
        <v>639</v>
      </c>
      <c r="D522" s="33" t="s">
        <v>648</v>
      </c>
      <c r="E522" s="28">
        <v>45833.63894675926</v>
      </c>
      <c r="F522" s="33" t="s">
        <v>641</v>
      </c>
      <c r="G522" s="28">
        <v>45833.63894675926</v>
      </c>
    </row>
    <row r="523" spans="1:7" x14ac:dyDescent="0.25">
      <c r="A523" s="33" t="s">
        <v>4076</v>
      </c>
      <c r="B523" s="33" t="s">
        <v>2987</v>
      </c>
      <c r="C523" s="33" t="s">
        <v>639</v>
      </c>
      <c r="D523" s="33" t="s">
        <v>648</v>
      </c>
      <c r="E523" s="28">
        <v>45833.638958333337</v>
      </c>
      <c r="F523" s="33" t="s">
        <v>641</v>
      </c>
      <c r="G523" s="28">
        <v>45833.638958333337</v>
      </c>
    </row>
    <row r="524" spans="1:7" x14ac:dyDescent="0.25">
      <c r="A524" s="33" t="s">
        <v>4077</v>
      </c>
      <c r="B524" s="33" t="s">
        <v>2968</v>
      </c>
      <c r="C524" s="33" t="s">
        <v>642</v>
      </c>
      <c r="D524" s="33" t="s">
        <v>648</v>
      </c>
      <c r="E524" s="28">
        <v>45833.639444444445</v>
      </c>
      <c r="F524" s="33" t="s">
        <v>641</v>
      </c>
      <c r="G524" s="28">
        <v>45833.639444444445</v>
      </c>
    </row>
    <row r="525" spans="1:7" x14ac:dyDescent="0.25">
      <c r="A525" s="33" t="s">
        <v>4078</v>
      </c>
      <c r="B525" s="33" t="s">
        <v>2987</v>
      </c>
      <c r="C525" s="33" t="s">
        <v>642</v>
      </c>
      <c r="D525" s="33" t="s">
        <v>648</v>
      </c>
      <c r="E525" s="28">
        <v>45833.63958333333</v>
      </c>
      <c r="F525" s="33" t="s">
        <v>641</v>
      </c>
      <c r="G525" s="28">
        <v>45833.63958333333</v>
      </c>
    </row>
    <row r="526" spans="1:7" x14ac:dyDescent="0.25">
      <c r="A526" s="33" t="s">
        <v>4079</v>
      </c>
      <c r="B526" s="33" t="s">
        <v>2985</v>
      </c>
      <c r="C526" s="33" t="s">
        <v>634</v>
      </c>
      <c r="D526" s="33" t="s">
        <v>635</v>
      </c>
      <c r="E526" s="28">
        <v>45833.640347222223</v>
      </c>
      <c r="F526" s="33" t="s">
        <v>641</v>
      </c>
      <c r="G526" s="28">
        <v>45833.640347222223</v>
      </c>
    </row>
    <row r="527" spans="1:7" x14ac:dyDescent="0.25">
      <c r="A527" s="33" t="s">
        <v>4080</v>
      </c>
      <c r="B527" s="33" t="s">
        <v>2553</v>
      </c>
      <c r="C527" s="33" t="s">
        <v>639</v>
      </c>
      <c r="D527" s="33" t="s">
        <v>640</v>
      </c>
      <c r="E527" s="28">
        <v>45833.641134259262</v>
      </c>
      <c r="F527" s="33" t="s">
        <v>641</v>
      </c>
      <c r="G527" s="28">
        <v>45833.641134259262</v>
      </c>
    </row>
    <row r="528" spans="1:7" x14ac:dyDescent="0.25">
      <c r="A528" s="33" t="s">
        <v>4081</v>
      </c>
      <c r="B528" s="33" t="s">
        <v>2555</v>
      </c>
      <c r="C528" s="33" t="s">
        <v>639</v>
      </c>
      <c r="D528" s="33" t="s">
        <v>640</v>
      </c>
      <c r="E528" s="28">
        <v>45833.641238425924</v>
      </c>
      <c r="F528" s="33" t="s">
        <v>641</v>
      </c>
      <c r="G528" s="28">
        <v>45833.641238425924</v>
      </c>
    </row>
    <row r="529" spans="1:7" x14ac:dyDescent="0.25">
      <c r="A529" s="33" t="s">
        <v>4082</v>
      </c>
      <c r="B529" s="33" t="s">
        <v>2561</v>
      </c>
      <c r="C529" s="33" t="s">
        <v>639</v>
      </c>
      <c r="D529" s="33" t="s">
        <v>640</v>
      </c>
      <c r="E529" s="28">
        <v>45833.641342592593</v>
      </c>
      <c r="F529" s="33" t="s">
        <v>641</v>
      </c>
      <c r="G529" s="28">
        <v>45833.641342592593</v>
      </c>
    </row>
    <row r="530" spans="1:7" x14ac:dyDescent="0.25">
      <c r="A530" s="33" t="s">
        <v>4083</v>
      </c>
      <c r="B530" s="33" t="s">
        <v>2561</v>
      </c>
      <c r="C530" s="33" t="s">
        <v>642</v>
      </c>
      <c r="D530" s="33" t="s">
        <v>640</v>
      </c>
      <c r="E530" s="28">
        <v>45833.641875000001</v>
      </c>
      <c r="F530" s="33" t="s">
        <v>641</v>
      </c>
      <c r="G530" s="28">
        <v>45833.641875000001</v>
      </c>
    </row>
    <row r="531" spans="1:7" x14ac:dyDescent="0.25">
      <c r="A531" s="33" t="s">
        <v>4084</v>
      </c>
      <c r="B531" s="33" t="s">
        <v>2553</v>
      </c>
      <c r="C531" s="33" t="s">
        <v>642</v>
      </c>
      <c r="D531" s="33" t="s">
        <v>640</v>
      </c>
      <c r="E531" s="28">
        <v>45833.64203703704</v>
      </c>
      <c r="F531" s="33" t="s">
        <v>641</v>
      </c>
      <c r="G531" s="28">
        <v>45833.64203703704</v>
      </c>
    </row>
    <row r="532" spans="1:7" x14ac:dyDescent="0.25">
      <c r="A532" s="33" t="s">
        <v>4085</v>
      </c>
      <c r="B532" s="33" t="s">
        <v>2555</v>
      </c>
      <c r="C532" s="33" t="s">
        <v>642</v>
      </c>
      <c r="D532" s="33" t="s">
        <v>640</v>
      </c>
      <c r="E532" s="28">
        <v>45833.642141203702</v>
      </c>
      <c r="F532" s="33" t="s">
        <v>641</v>
      </c>
      <c r="G532" s="28">
        <v>45833.642141203702</v>
      </c>
    </row>
    <row r="533" spans="1:7" x14ac:dyDescent="0.25">
      <c r="A533" s="33" t="s">
        <v>4086</v>
      </c>
      <c r="B533" s="33" t="s">
        <v>1517</v>
      </c>
      <c r="C533" s="33" t="s">
        <v>637</v>
      </c>
      <c r="D533" s="33" t="s">
        <v>77</v>
      </c>
      <c r="E533" s="28">
        <v>45833.641423611109</v>
      </c>
      <c r="F533" s="33" t="s">
        <v>636</v>
      </c>
      <c r="G533" s="28">
        <v>45833.641423611109</v>
      </c>
    </row>
    <row r="534" spans="1:7" x14ac:dyDescent="0.25">
      <c r="A534" s="33" t="s">
        <v>4087</v>
      </c>
      <c r="B534" s="33" t="s">
        <v>2417</v>
      </c>
      <c r="C534" s="33" t="s">
        <v>630</v>
      </c>
      <c r="D534" s="33" t="s">
        <v>631</v>
      </c>
      <c r="E534" s="28">
        <v>45833.650868055556</v>
      </c>
      <c r="F534" s="33" t="s">
        <v>641</v>
      </c>
      <c r="G534" s="28">
        <v>45833.650868055556</v>
      </c>
    </row>
    <row r="535" spans="1:7" x14ac:dyDescent="0.25">
      <c r="A535" s="33" t="s">
        <v>4088</v>
      </c>
      <c r="B535" s="33" t="s">
        <v>1459</v>
      </c>
      <c r="C535" s="33" t="s">
        <v>637</v>
      </c>
      <c r="D535" s="33" t="s">
        <v>77</v>
      </c>
      <c r="E535" s="28">
        <v>45833.658715277779</v>
      </c>
      <c r="F535" s="33" t="s">
        <v>636</v>
      </c>
      <c r="G535" s="28">
        <v>45833.658715277779</v>
      </c>
    </row>
    <row r="536" spans="1:7" x14ac:dyDescent="0.25">
      <c r="A536" s="33" t="s">
        <v>4089</v>
      </c>
      <c r="B536" s="33" t="s">
        <v>1465</v>
      </c>
      <c r="C536" s="33" t="s">
        <v>637</v>
      </c>
      <c r="D536" s="33" t="s">
        <v>77</v>
      </c>
      <c r="E536" s="28">
        <v>45833.658761574072</v>
      </c>
      <c r="F536" s="33" t="s">
        <v>636</v>
      </c>
      <c r="G536" s="28">
        <v>45833.658761574072</v>
      </c>
    </row>
    <row r="537" spans="1:7" x14ac:dyDescent="0.25">
      <c r="A537" s="33" t="s">
        <v>4090</v>
      </c>
      <c r="B537" s="33" t="s">
        <v>1461</v>
      </c>
      <c r="C537" s="33" t="s">
        <v>637</v>
      </c>
      <c r="D537" s="33" t="s">
        <v>77</v>
      </c>
      <c r="E537" s="28">
        <v>45833.658946759257</v>
      </c>
      <c r="F537" s="33" t="s">
        <v>636</v>
      </c>
      <c r="G537" s="28">
        <v>45833.658946759257</v>
      </c>
    </row>
    <row r="538" spans="1:7" x14ac:dyDescent="0.25">
      <c r="A538" s="33" t="s">
        <v>4091</v>
      </c>
      <c r="B538" s="33" t="s">
        <v>1463</v>
      </c>
      <c r="C538" s="33" t="s">
        <v>637</v>
      </c>
      <c r="D538" s="33" t="s">
        <v>77</v>
      </c>
      <c r="E538" s="28">
        <v>45833.65902777778</v>
      </c>
      <c r="F538" s="33" t="s">
        <v>636</v>
      </c>
      <c r="G538" s="28">
        <v>45833.65902777778</v>
      </c>
    </row>
    <row r="539" spans="1:7" x14ac:dyDescent="0.25">
      <c r="A539" s="33" t="s">
        <v>4092</v>
      </c>
      <c r="B539" s="33" t="s">
        <v>2974</v>
      </c>
      <c r="C539" s="33" t="s">
        <v>634</v>
      </c>
      <c r="D539" s="33" t="s">
        <v>650</v>
      </c>
      <c r="E539" s="28">
        <v>45833.673958333333</v>
      </c>
      <c r="F539" s="33" t="s">
        <v>641</v>
      </c>
      <c r="G539" s="28">
        <v>45833.673958333333</v>
      </c>
    </row>
    <row r="540" spans="1:7" x14ac:dyDescent="0.25">
      <c r="A540" s="33" t="s">
        <v>4093</v>
      </c>
      <c r="B540" s="33" t="s">
        <v>1713</v>
      </c>
      <c r="C540" s="33" t="s">
        <v>630</v>
      </c>
      <c r="D540" s="33" t="s">
        <v>631</v>
      </c>
      <c r="E540" s="28">
        <v>45833.680439814816</v>
      </c>
      <c r="F540" s="33" t="s">
        <v>641</v>
      </c>
      <c r="G540" s="28">
        <v>45833.680439814816</v>
      </c>
    </row>
    <row r="541" spans="1:7" x14ac:dyDescent="0.25">
      <c r="A541" s="33" t="s">
        <v>4094</v>
      </c>
      <c r="B541" s="33" t="s">
        <v>2992</v>
      </c>
      <c r="C541" s="33" t="s">
        <v>642</v>
      </c>
      <c r="D541" s="33" t="s">
        <v>655</v>
      </c>
      <c r="E541" s="28">
        <v>45833.700694444444</v>
      </c>
      <c r="F541" s="33" t="s">
        <v>641</v>
      </c>
      <c r="G541" s="28">
        <v>45833.700694444444</v>
      </c>
    </row>
    <row r="542" spans="1:7" x14ac:dyDescent="0.25">
      <c r="A542" s="33" t="s">
        <v>4095</v>
      </c>
      <c r="B542" s="33" t="s">
        <v>1985</v>
      </c>
      <c r="C542" s="33" t="s">
        <v>630</v>
      </c>
      <c r="D542" s="33" t="s">
        <v>631</v>
      </c>
      <c r="E542" s="28">
        <v>45833.751597222225</v>
      </c>
      <c r="F542" s="33" t="s">
        <v>641</v>
      </c>
      <c r="G542" s="28">
        <v>45833.751597222225</v>
      </c>
    </row>
    <row r="543" spans="1:7" x14ac:dyDescent="0.25">
      <c r="A543" s="33" t="s">
        <v>4096</v>
      </c>
      <c r="B543" s="33" t="s">
        <v>3074</v>
      </c>
      <c r="C543" s="33" t="s">
        <v>639</v>
      </c>
      <c r="D543" s="33" t="s">
        <v>640</v>
      </c>
      <c r="E543" s="28">
        <v>45833.76321759259</v>
      </c>
      <c r="F543" s="33" t="s">
        <v>641</v>
      </c>
      <c r="G543" s="28">
        <v>45833.76321759259</v>
      </c>
    </row>
    <row r="544" spans="1:7" x14ac:dyDescent="0.25">
      <c r="A544" s="33" t="s">
        <v>4097</v>
      </c>
      <c r="B544" s="33" t="s">
        <v>3074</v>
      </c>
      <c r="C544" s="33" t="s">
        <v>642</v>
      </c>
      <c r="D544" s="33" t="s">
        <v>640</v>
      </c>
      <c r="E544" s="28">
        <v>45833.763831018521</v>
      </c>
      <c r="F544" s="33" t="s">
        <v>641</v>
      </c>
      <c r="G544" s="28">
        <v>45833.763831018521</v>
      </c>
    </row>
    <row r="545" spans="1:7" x14ac:dyDescent="0.25">
      <c r="A545" s="33" t="s">
        <v>4098</v>
      </c>
      <c r="B545" s="33" t="s">
        <v>1457</v>
      </c>
      <c r="C545" s="33" t="s">
        <v>652</v>
      </c>
      <c r="D545" s="33" t="s">
        <v>653</v>
      </c>
      <c r="E545" s="28">
        <v>45833.77920138889</v>
      </c>
      <c r="F545" s="33" t="s">
        <v>641</v>
      </c>
      <c r="G545" s="28">
        <v>45833.77920138889</v>
      </c>
    </row>
    <row r="546" spans="1:7" x14ac:dyDescent="0.25">
      <c r="A546" s="33" t="s">
        <v>4099</v>
      </c>
      <c r="B546" s="33" t="s">
        <v>1396</v>
      </c>
      <c r="C546" s="33" t="s">
        <v>634</v>
      </c>
      <c r="D546" s="33" t="s">
        <v>633</v>
      </c>
      <c r="E546" s="28">
        <v>45833.789467592593</v>
      </c>
      <c r="F546" s="33" t="s">
        <v>641</v>
      </c>
      <c r="G546" s="28">
        <v>45833.789467592593</v>
      </c>
    </row>
    <row r="547" spans="1:7" x14ac:dyDescent="0.25">
      <c r="A547" s="33" t="s">
        <v>4100</v>
      </c>
      <c r="B547" s="33" t="s">
        <v>3058</v>
      </c>
      <c r="C547" s="33" t="s">
        <v>639</v>
      </c>
      <c r="D547" s="33" t="s">
        <v>655</v>
      </c>
      <c r="E547" s="28">
        <v>45833.793206018519</v>
      </c>
      <c r="F547" s="33" t="s">
        <v>641</v>
      </c>
      <c r="G547" s="28">
        <v>45833.793206018519</v>
      </c>
    </row>
    <row r="548" spans="1:7" x14ac:dyDescent="0.25">
      <c r="A548" s="33" t="s">
        <v>4101</v>
      </c>
      <c r="B548" s="33" t="s">
        <v>3044</v>
      </c>
      <c r="C548" s="33" t="s">
        <v>639</v>
      </c>
      <c r="D548" s="33" t="s">
        <v>655</v>
      </c>
      <c r="E548" s="28">
        <v>45833.793252314812</v>
      </c>
      <c r="F548" s="33" t="s">
        <v>641</v>
      </c>
      <c r="G548" s="28">
        <v>45833.793252314812</v>
      </c>
    </row>
    <row r="549" spans="1:7" x14ac:dyDescent="0.25">
      <c r="A549" s="33" t="s">
        <v>4102</v>
      </c>
      <c r="B549" s="33" t="s">
        <v>3058</v>
      </c>
      <c r="C549" s="33" t="s">
        <v>642</v>
      </c>
      <c r="D549" s="33" t="s">
        <v>655</v>
      </c>
      <c r="E549" s="28">
        <v>45833.793437499997</v>
      </c>
      <c r="F549" s="33" t="s">
        <v>641</v>
      </c>
      <c r="G549" s="28">
        <v>45833.793437499997</v>
      </c>
    </row>
    <row r="550" spans="1:7" x14ac:dyDescent="0.25">
      <c r="A550" s="33" t="s">
        <v>4103</v>
      </c>
      <c r="B550" s="33" t="s">
        <v>3044</v>
      </c>
      <c r="C550" s="33" t="s">
        <v>642</v>
      </c>
      <c r="D550" s="33" t="s">
        <v>655</v>
      </c>
      <c r="E550" s="28">
        <v>45833.79347222222</v>
      </c>
      <c r="F550" s="33" t="s">
        <v>641</v>
      </c>
      <c r="G550" s="28">
        <v>45833.79347222222</v>
      </c>
    </row>
    <row r="551" spans="1:7" x14ac:dyDescent="0.25">
      <c r="A551" s="33" t="s">
        <v>4104</v>
      </c>
      <c r="B551" s="33" t="s">
        <v>2445</v>
      </c>
      <c r="C551" s="33" t="s">
        <v>642</v>
      </c>
      <c r="D551" s="33" t="s">
        <v>648</v>
      </c>
      <c r="E551" s="28">
        <v>45833.812743055554</v>
      </c>
      <c r="F551" s="33" t="s">
        <v>641</v>
      </c>
      <c r="G551" s="28">
        <v>45833.812743055554</v>
      </c>
    </row>
    <row r="552" spans="1:7" x14ac:dyDescent="0.25">
      <c r="A552" s="33" t="s">
        <v>4105</v>
      </c>
      <c r="B552" s="33" t="s">
        <v>2440</v>
      </c>
      <c r="C552" s="33" t="s">
        <v>642</v>
      </c>
      <c r="D552" s="33" t="s">
        <v>648</v>
      </c>
      <c r="E552" s="28">
        <v>45833.812858796293</v>
      </c>
      <c r="F552" s="33" t="s">
        <v>641</v>
      </c>
      <c r="G552" s="28">
        <v>45833.812858796293</v>
      </c>
    </row>
    <row r="553" spans="1:7" x14ac:dyDescent="0.25">
      <c r="A553" s="33" t="s">
        <v>4106</v>
      </c>
      <c r="B553" s="33" t="s">
        <v>2447</v>
      </c>
      <c r="C553" s="33" t="s">
        <v>642</v>
      </c>
      <c r="D553" s="33" t="s">
        <v>648</v>
      </c>
      <c r="E553" s="28">
        <v>45833.812951388885</v>
      </c>
      <c r="F553" s="33" t="s">
        <v>641</v>
      </c>
      <c r="G553" s="28">
        <v>45833.812951388885</v>
      </c>
    </row>
    <row r="554" spans="1:7" x14ac:dyDescent="0.25">
      <c r="A554" s="33" t="s">
        <v>4107</v>
      </c>
      <c r="B554" s="33" t="s">
        <v>2921</v>
      </c>
      <c r="C554" s="33" t="s">
        <v>634</v>
      </c>
      <c r="D554" s="33" t="s">
        <v>635</v>
      </c>
      <c r="E554" s="28">
        <v>45833.856423611112</v>
      </c>
      <c r="F554" s="33" t="s">
        <v>641</v>
      </c>
      <c r="G554" s="28">
        <v>45833.856423611112</v>
      </c>
    </row>
    <row r="555" spans="1:7" x14ac:dyDescent="0.25">
      <c r="A555" s="33" t="s">
        <v>4108</v>
      </c>
      <c r="B555" s="33" t="s">
        <v>2977</v>
      </c>
      <c r="C555" s="33" t="s">
        <v>639</v>
      </c>
      <c r="D555" s="33" t="s">
        <v>657</v>
      </c>
      <c r="E555" s="28">
        <v>45833.866388888891</v>
      </c>
      <c r="F555" s="33" t="s">
        <v>641</v>
      </c>
      <c r="G555" s="28">
        <v>45833.866388888891</v>
      </c>
    </row>
    <row r="556" spans="1:7" x14ac:dyDescent="0.25">
      <c r="A556" s="33" t="s">
        <v>4109</v>
      </c>
      <c r="B556" s="33" t="s">
        <v>2977</v>
      </c>
      <c r="C556" s="33" t="s">
        <v>642</v>
      </c>
      <c r="D556" s="33" t="s">
        <v>657</v>
      </c>
      <c r="E556" s="28">
        <v>45833.866574074076</v>
      </c>
      <c r="F556" s="33" t="s">
        <v>641</v>
      </c>
      <c r="G556" s="28">
        <v>45833.866574074076</v>
      </c>
    </row>
    <row r="557" spans="1:7" x14ac:dyDescent="0.25">
      <c r="A557" s="33" t="s">
        <v>4110</v>
      </c>
      <c r="B557" s="33" t="s">
        <v>1969</v>
      </c>
      <c r="C557" s="33" t="s">
        <v>630</v>
      </c>
      <c r="D557" s="33" t="s">
        <v>631</v>
      </c>
      <c r="E557" s="28">
        <v>45833.876493055555</v>
      </c>
      <c r="F557" s="33" t="s">
        <v>641</v>
      </c>
      <c r="G557" s="28">
        <v>45833.876493055555</v>
      </c>
    </row>
    <row r="558" spans="1:7" x14ac:dyDescent="0.25">
      <c r="A558" s="33" t="s">
        <v>4111</v>
      </c>
      <c r="B558" s="33" t="s">
        <v>1942</v>
      </c>
      <c r="C558" s="33" t="s">
        <v>630</v>
      </c>
      <c r="D558" s="33" t="s">
        <v>631</v>
      </c>
      <c r="E558" s="28">
        <v>45833.876898148148</v>
      </c>
      <c r="F558" s="33" t="s">
        <v>641</v>
      </c>
      <c r="G558" s="28">
        <v>45833.876898148148</v>
      </c>
    </row>
    <row r="559" spans="1:7" x14ac:dyDescent="0.25">
      <c r="A559" s="33" t="s">
        <v>4112</v>
      </c>
      <c r="B559" s="33" t="s">
        <v>2974</v>
      </c>
      <c r="C559" s="33" t="s">
        <v>639</v>
      </c>
      <c r="D559" s="33" t="s">
        <v>655</v>
      </c>
      <c r="E559" s="28">
        <v>45833.896666666667</v>
      </c>
      <c r="F559" s="33" t="s">
        <v>641</v>
      </c>
      <c r="G559" s="28">
        <v>45833.896666666667</v>
      </c>
    </row>
    <row r="560" spans="1:7" x14ac:dyDescent="0.25">
      <c r="A560" s="33" t="s">
        <v>4113</v>
      </c>
      <c r="B560" s="33" t="s">
        <v>2974</v>
      </c>
      <c r="C560" s="33" t="s">
        <v>642</v>
      </c>
      <c r="D560" s="33" t="s">
        <v>640</v>
      </c>
      <c r="E560" s="28">
        <v>45833.896874999999</v>
      </c>
      <c r="F560" s="33" t="s">
        <v>641</v>
      </c>
      <c r="G560" s="28">
        <v>45833.896874999999</v>
      </c>
    </row>
    <row r="561" spans="1:7" x14ac:dyDescent="0.25">
      <c r="A561" s="33" t="s">
        <v>4114</v>
      </c>
      <c r="B561" s="33" t="s">
        <v>2923</v>
      </c>
      <c r="C561" s="33" t="s">
        <v>634</v>
      </c>
      <c r="D561" s="33" t="s">
        <v>635</v>
      </c>
      <c r="E561" s="28">
        <v>45833.899363425924</v>
      </c>
      <c r="F561" s="33" t="s">
        <v>641</v>
      </c>
      <c r="G561" s="28">
        <v>45833.899363425924</v>
      </c>
    </row>
    <row r="562" spans="1:7" x14ac:dyDescent="0.25">
      <c r="A562" s="33" t="s">
        <v>4115</v>
      </c>
      <c r="B562" s="33" t="s">
        <v>2925</v>
      </c>
      <c r="C562" s="33" t="s">
        <v>634</v>
      </c>
      <c r="D562" s="33" t="s">
        <v>635</v>
      </c>
      <c r="E562" s="28">
        <v>45833.89947916667</v>
      </c>
      <c r="F562" s="33" t="s">
        <v>641</v>
      </c>
      <c r="G562" s="28">
        <v>45833.89947916667</v>
      </c>
    </row>
    <row r="563" spans="1:7" x14ac:dyDescent="0.25">
      <c r="A563" s="33" t="s">
        <v>4116</v>
      </c>
      <c r="B563" s="33" t="s">
        <v>2940</v>
      </c>
      <c r="C563" s="33" t="s">
        <v>634</v>
      </c>
      <c r="D563" s="33" t="s">
        <v>635</v>
      </c>
      <c r="E563" s="28">
        <v>45833.899502314816</v>
      </c>
      <c r="F563" s="33" t="s">
        <v>641</v>
      </c>
      <c r="G563" s="28">
        <v>45833.899502314816</v>
      </c>
    </row>
    <row r="564" spans="1:7" x14ac:dyDescent="0.25">
      <c r="A564" s="33" t="s">
        <v>4117</v>
      </c>
      <c r="B564" s="33" t="s">
        <v>2507</v>
      </c>
      <c r="C564" s="33" t="s">
        <v>639</v>
      </c>
      <c r="D564" s="33" t="s">
        <v>657</v>
      </c>
      <c r="E564" s="28">
        <v>45833.916273148148</v>
      </c>
      <c r="F564" s="33" t="s">
        <v>641</v>
      </c>
      <c r="G564" s="28">
        <v>45833.916273148148</v>
      </c>
    </row>
    <row r="565" spans="1:7" x14ac:dyDescent="0.25">
      <c r="A565" s="33" t="s">
        <v>4118</v>
      </c>
      <c r="B565" s="33" t="s">
        <v>2507</v>
      </c>
      <c r="C565" s="33" t="s">
        <v>642</v>
      </c>
      <c r="D565" s="33" t="s">
        <v>657</v>
      </c>
      <c r="E565" s="28">
        <v>45833.916597222225</v>
      </c>
      <c r="F565" s="33" t="s">
        <v>641</v>
      </c>
      <c r="G565" s="28">
        <v>45833.916597222225</v>
      </c>
    </row>
    <row r="566" spans="1:7" x14ac:dyDescent="0.25">
      <c r="A566" s="33" t="s">
        <v>4119</v>
      </c>
      <c r="B566" s="33" t="s">
        <v>2931</v>
      </c>
      <c r="C566" s="33" t="s">
        <v>634</v>
      </c>
      <c r="D566" s="33" t="s">
        <v>635</v>
      </c>
      <c r="E566" s="28">
        <v>45833.937361111108</v>
      </c>
      <c r="F566" s="33" t="s">
        <v>632</v>
      </c>
      <c r="G566" s="28">
        <v>45833.937361111108</v>
      </c>
    </row>
    <row r="567" spans="1:7" x14ac:dyDescent="0.25">
      <c r="A567" s="33" t="s">
        <v>4120</v>
      </c>
      <c r="B567" s="33" t="s">
        <v>2977</v>
      </c>
      <c r="C567" s="33" t="s">
        <v>630</v>
      </c>
      <c r="D567" s="33" t="s">
        <v>631</v>
      </c>
      <c r="E567" s="28">
        <v>45833.941250000003</v>
      </c>
      <c r="F567" s="33" t="s">
        <v>632</v>
      </c>
      <c r="G567" s="28">
        <v>45833.941250000003</v>
      </c>
    </row>
    <row r="568" spans="1:7" x14ac:dyDescent="0.25">
      <c r="A568" s="33" t="s">
        <v>4121</v>
      </c>
      <c r="B568" s="33" t="s">
        <v>3058</v>
      </c>
      <c r="C568" s="33" t="s">
        <v>630</v>
      </c>
      <c r="D568" s="33" t="s">
        <v>631</v>
      </c>
      <c r="E568" s="28">
        <v>45833.953217592592</v>
      </c>
      <c r="F568" s="33" t="s">
        <v>632</v>
      </c>
      <c r="G568" s="28">
        <v>45833.953217592592</v>
      </c>
    </row>
    <row r="569" spans="1:7" x14ac:dyDescent="0.25">
      <c r="A569" s="33" t="s">
        <v>4122</v>
      </c>
      <c r="B569" s="33" t="s">
        <v>3044</v>
      </c>
      <c r="C569" s="33" t="s">
        <v>630</v>
      </c>
      <c r="D569" s="33" t="s">
        <v>631</v>
      </c>
      <c r="E569" s="28">
        <v>45833.953229166669</v>
      </c>
      <c r="F569" s="33" t="s">
        <v>632</v>
      </c>
      <c r="G569" s="28">
        <v>45833.953229166669</v>
      </c>
    </row>
    <row r="570" spans="1:7" x14ac:dyDescent="0.25">
      <c r="A570" s="33" t="s">
        <v>4123</v>
      </c>
      <c r="B570" s="33" t="s">
        <v>2982</v>
      </c>
      <c r="C570" s="33" t="s">
        <v>634</v>
      </c>
      <c r="D570" s="33" t="s">
        <v>649</v>
      </c>
      <c r="E570" s="28">
        <v>45833.971944444442</v>
      </c>
      <c r="F570" s="33" t="s">
        <v>632</v>
      </c>
      <c r="G570" s="28">
        <v>45833.971944444442</v>
      </c>
    </row>
    <row r="571" spans="1:7" x14ac:dyDescent="0.25">
      <c r="A571" s="33" t="s">
        <v>4124</v>
      </c>
      <c r="B571" s="33" t="s">
        <v>2966</v>
      </c>
      <c r="C571" s="33" t="s">
        <v>634</v>
      </c>
      <c r="D571" s="33" t="s">
        <v>635</v>
      </c>
      <c r="E571" s="28">
        <v>45833.973634259259</v>
      </c>
      <c r="F571" s="33" t="s">
        <v>632</v>
      </c>
      <c r="G571" s="28">
        <v>45833.973634259259</v>
      </c>
    </row>
    <row r="572" spans="1:7" x14ac:dyDescent="0.25">
      <c r="A572" s="33" t="s">
        <v>4125</v>
      </c>
      <c r="B572" s="33" t="s">
        <v>1459</v>
      </c>
      <c r="C572" s="33" t="s">
        <v>644</v>
      </c>
      <c r="D572" s="33" t="s">
        <v>77</v>
      </c>
      <c r="E572" s="28">
        <v>45834.093912037039</v>
      </c>
      <c r="F572" s="33" t="s">
        <v>632</v>
      </c>
      <c r="G572" s="28">
        <v>45833.093912037039</v>
      </c>
    </row>
    <row r="573" spans="1:7" x14ac:dyDescent="0.25">
      <c r="A573" s="33" t="s">
        <v>4126</v>
      </c>
      <c r="B573" s="33" t="s">
        <v>1461</v>
      </c>
      <c r="C573" s="33" t="s">
        <v>644</v>
      </c>
      <c r="D573" s="33" t="s">
        <v>77</v>
      </c>
      <c r="E573" s="28">
        <v>45834.094027777777</v>
      </c>
      <c r="F573" s="33" t="s">
        <v>632</v>
      </c>
      <c r="G573" s="28">
        <v>45833.094027777777</v>
      </c>
    </row>
    <row r="574" spans="1:7" x14ac:dyDescent="0.25">
      <c r="A574" s="33" t="s">
        <v>4127</v>
      </c>
      <c r="B574" s="33" t="s">
        <v>1463</v>
      </c>
      <c r="C574" s="33" t="s">
        <v>644</v>
      </c>
      <c r="D574" s="33" t="s">
        <v>77</v>
      </c>
      <c r="E574" s="28">
        <v>45834.094305555554</v>
      </c>
      <c r="F574" s="33" t="s">
        <v>632</v>
      </c>
      <c r="G574" s="28">
        <v>45833.094305555554</v>
      </c>
    </row>
    <row r="575" spans="1:7" x14ac:dyDescent="0.25">
      <c r="A575" s="33" t="s">
        <v>4128</v>
      </c>
      <c r="B575" s="33" t="s">
        <v>1465</v>
      </c>
      <c r="C575" s="33" t="s">
        <v>644</v>
      </c>
      <c r="D575" s="33" t="s">
        <v>77</v>
      </c>
      <c r="E575" s="28">
        <v>45834.094398148147</v>
      </c>
      <c r="F575" s="33" t="s">
        <v>632</v>
      </c>
      <c r="G575" s="28">
        <v>45833.094398148147</v>
      </c>
    </row>
    <row r="576" spans="1:7" x14ac:dyDescent="0.25">
      <c r="A576" s="33" t="s">
        <v>4129</v>
      </c>
      <c r="B576" s="33" t="s">
        <v>3373</v>
      </c>
      <c r="C576" s="33" t="s">
        <v>634</v>
      </c>
      <c r="D576" s="33" t="s">
        <v>635</v>
      </c>
      <c r="E576" s="28">
        <v>45834.095810185187</v>
      </c>
      <c r="F576" s="33" t="s">
        <v>632</v>
      </c>
      <c r="G576" s="28">
        <v>45833.095810185187</v>
      </c>
    </row>
    <row r="577" spans="1:7" x14ac:dyDescent="0.25">
      <c r="A577" s="33" t="s">
        <v>4130</v>
      </c>
      <c r="B577" s="33" t="s">
        <v>1929</v>
      </c>
      <c r="C577" s="33" t="s">
        <v>652</v>
      </c>
      <c r="D577" s="33" t="s">
        <v>653</v>
      </c>
      <c r="E577" s="28">
        <v>45834.117314814815</v>
      </c>
      <c r="F577" s="33" t="s">
        <v>632</v>
      </c>
      <c r="G577" s="28">
        <v>45833.117314814815</v>
      </c>
    </row>
    <row r="578" spans="1:7" x14ac:dyDescent="0.25">
      <c r="A578" s="33" t="s">
        <v>4131</v>
      </c>
      <c r="B578" s="33" t="s">
        <v>1930</v>
      </c>
      <c r="C578" s="33" t="s">
        <v>652</v>
      </c>
      <c r="D578" s="33" t="s">
        <v>653</v>
      </c>
      <c r="E578" s="28">
        <v>45834.117465277777</v>
      </c>
      <c r="F578" s="33" t="s">
        <v>632</v>
      </c>
      <c r="G578" s="28">
        <v>45833.117465277777</v>
      </c>
    </row>
    <row r="579" spans="1:7" x14ac:dyDescent="0.25">
      <c r="A579" s="33" t="s">
        <v>4132</v>
      </c>
      <c r="B579" s="33" t="s">
        <v>2547</v>
      </c>
      <c r="C579" s="33" t="s">
        <v>652</v>
      </c>
      <c r="D579" s="33" t="s">
        <v>653</v>
      </c>
      <c r="E579" s="28">
        <v>45834.119016203702</v>
      </c>
      <c r="F579" s="33" t="s">
        <v>632</v>
      </c>
      <c r="G579" s="28">
        <v>45833.119016203702</v>
      </c>
    </row>
    <row r="580" spans="1:7" x14ac:dyDescent="0.25">
      <c r="A580" s="33" t="s">
        <v>4133</v>
      </c>
      <c r="B580" s="33" t="s">
        <v>1015</v>
      </c>
      <c r="C580" s="33" t="s">
        <v>637</v>
      </c>
      <c r="D580" s="33" t="s">
        <v>77</v>
      </c>
      <c r="E580" s="28">
        <v>45834.123263888891</v>
      </c>
      <c r="F580" s="33" t="s">
        <v>638</v>
      </c>
      <c r="G580" s="28">
        <v>45833.123263888891</v>
      </c>
    </row>
    <row r="581" spans="1:7" x14ac:dyDescent="0.25">
      <c r="A581" s="33" t="s">
        <v>4134</v>
      </c>
      <c r="B581" s="33" t="s">
        <v>1015</v>
      </c>
      <c r="C581" s="33" t="s">
        <v>644</v>
      </c>
      <c r="D581" s="33" t="s">
        <v>77</v>
      </c>
      <c r="E581" s="28">
        <v>45834.123831018522</v>
      </c>
      <c r="F581" s="33" t="s">
        <v>632</v>
      </c>
      <c r="G581" s="28">
        <v>45833.123831018522</v>
      </c>
    </row>
    <row r="582" spans="1:7" x14ac:dyDescent="0.25">
      <c r="A582" s="33" t="s">
        <v>4135</v>
      </c>
      <c r="B582" s="33" t="s">
        <v>1929</v>
      </c>
      <c r="C582" s="33" t="s">
        <v>637</v>
      </c>
      <c r="D582" s="33" t="s">
        <v>77</v>
      </c>
      <c r="E582" s="28">
        <v>45834.13108796296</v>
      </c>
      <c r="F582" s="33" t="s">
        <v>632</v>
      </c>
      <c r="G582" s="28">
        <v>45833.13108796296</v>
      </c>
    </row>
    <row r="583" spans="1:7" x14ac:dyDescent="0.25">
      <c r="A583" s="33" t="s">
        <v>4136</v>
      </c>
      <c r="B583" s="33" t="s">
        <v>1930</v>
      </c>
      <c r="C583" s="33" t="s">
        <v>637</v>
      </c>
      <c r="D583" s="33" t="s">
        <v>77</v>
      </c>
      <c r="E583" s="28">
        <v>45834.131145833337</v>
      </c>
      <c r="F583" s="33" t="s">
        <v>632</v>
      </c>
      <c r="G583" s="28">
        <v>45833.131145833337</v>
      </c>
    </row>
    <row r="584" spans="1:7" x14ac:dyDescent="0.25">
      <c r="A584" s="33" t="s">
        <v>4137</v>
      </c>
      <c r="B584" s="33" t="s">
        <v>3537</v>
      </c>
      <c r="C584" s="33" t="s">
        <v>634</v>
      </c>
      <c r="D584" s="33" t="s">
        <v>635</v>
      </c>
      <c r="E584" s="28">
        <v>45834.172673611109</v>
      </c>
      <c r="F584" s="33" t="s">
        <v>632</v>
      </c>
      <c r="G584" s="28">
        <v>45833.172673611109</v>
      </c>
    </row>
    <row r="585" spans="1:7" x14ac:dyDescent="0.25">
      <c r="A585" s="33" t="s">
        <v>4138</v>
      </c>
      <c r="B585" s="33" t="s">
        <v>3452</v>
      </c>
      <c r="C585" s="33" t="s">
        <v>634</v>
      </c>
      <c r="D585" s="33" t="s">
        <v>635</v>
      </c>
      <c r="E585" s="28">
        <v>45834.172777777778</v>
      </c>
      <c r="F585" s="33" t="s">
        <v>632</v>
      </c>
      <c r="G585" s="28">
        <v>45833.172777777778</v>
      </c>
    </row>
    <row r="586" spans="1:7" x14ac:dyDescent="0.25">
      <c r="A586" s="33" t="s">
        <v>4139</v>
      </c>
      <c r="B586" s="33" t="s">
        <v>3535</v>
      </c>
      <c r="C586" s="33" t="s">
        <v>634</v>
      </c>
      <c r="D586" s="33" t="s">
        <v>635</v>
      </c>
      <c r="E586" s="28">
        <v>45834.172986111109</v>
      </c>
      <c r="F586" s="33" t="s">
        <v>632</v>
      </c>
      <c r="G586" s="28">
        <v>45833.172986111109</v>
      </c>
    </row>
    <row r="587" spans="1:7" x14ac:dyDescent="0.25">
      <c r="A587" s="33" t="s">
        <v>4140</v>
      </c>
      <c r="B587" s="33" t="s">
        <v>1941</v>
      </c>
      <c r="C587" s="33" t="s">
        <v>639</v>
      </c>
      <c r="D587" s="33" t="s">
        <v>648</v>
      </c>
      <c r="E587" s="28">
        <v>45834.186898148146</v>
      </c>
      <c r="F587" s="33" t="s">
        <v>632</v>
      </c>
      <c r="G587" s="28">
        <v>45833.186898148146</v>
      </c>
    </row>
    <row r="588" spans="1:7" x14ac:dyDescent="0.25">
      <c r="A588" s="33" t="s">
        <v>4141</v>
      </c>
      <c r="B588" s="33" t="s">
        <v>1941</v>
      </c>
      <c r="C588" s="33" t="s">
        <v>642</v>
      </c>
      <c r="D588" s="33" t="s">
        <v>648</v>
      </c>
      <c r="E588" s="28">
        <v>45834.187465277777</v>
      </c>
      <c r="F588" s="33" t="s">
        <v>632</v>
      </c>
      <c r="G588" s="28">
        <v>45833.187465277777</v>
      </c>
    </row>
    <row r="589" spans="1:7" x14ac:dyDescent="0.25">
      <c r="A589" s="33" t="s">
        <v>4142</v>
      </c>
      <c r="B589" s="33" t="s">
        <v>3013</v>
      </c>
      <c r="C589" s="33" t="s">
        <v>634</v>
      </c>
      <c r="D589" s="33" t="s">
        <v>633</v>
      </c>
      <c r="E589" s="28">
        <v>45834.189965277779</v>
      </c>
      <c r="F589" s="33" t="s">
        <v>632</v>
      </c>
      <c r="G589" s="28">
        <v>45833.189965277779</v>
      </c>
    </row>
    <row r="590" spans="1:7" x14ac:dyDescent="0.25">
      <c r="A590" s="33" t="s">
        <v>4143</v>
      </c>
      <c r="B590" s="33" t="s">
        <v>3018</v>
      </c>
      <c r="C590" s="33" t="s">
        <v>634</v>
      </c>
      <c r="D590" s="33" t="s">
        <v>633</v>
      </c>
      <c r="E590" s="28">
        <v>45834.190011574072</v>
      </c>
      <c r="F590" s="33" t="s">
        <v>632</v>
      </c>
      <c r="G590" s="28">
        <v>45833.190011574072</v>
      </c>
    </row>
    <row r="591" spans="1:7" x14ac:dyDescent="0.25">
      <c r="A591" s="33" t="s">
        <v>4144</v>
      </c>
      <c r="B591" s="33" t="s">
        <v>3023</v>
      </c>
      <c r="C591" s="33" t="s">
        <v>634</v>
      </c>
      <c r="D591" s="33" t="s">
        <v>633</v>
      </c>
      <c r="E591" s="28">
        <v>45834.190081018518</v>
      </c>
      <c r="F591" s="33" t="s">
        <v>632</v>
      </c>
      <c r="G591" s="28">
        <v>45833.190081018518</v>
      </c>
    </row>
    <row r="592" spans="1:7" x14ac:dyDescent="0.25">
      <c r="A592" s="33" t="s">
        <v>4145</v>
      </c>
      <c r="B592" s="33" t="s">
        <v>3027</v>
      </c>
      <c r="C592" s="33" t="s">
        <v>634</v>
      </c>
      <c r="D592" s="33" t="s">
        <v>633</v>
      </c>
      <c r="E592" s="28">
        <v>45834.190138888887</v>
      </c>
      <c r="F592" s="33" t="s">
        <v>632</v>
      </c>
      <c r="G592" s="28">
        <v>45833.190138888887</v>
      </c>
    </row>
    <row r="593" spans="1:7" x14ac:dyDescent="0.25">
      <c r="A593" s="33" t="s">
        <v>4146</v>
      </c>
      <c r="B593" s="33" t="s">
        <v>3029</v>
      </c>
      <c r="C593" s="33" t="s">
        <v>634</v>
      </c>
      <c r="D593" s="33" t="s">
        <v>633</v>
      </c>
      <c r="E593" s="28">
        <v>45834.190243055556</v>
      </c>
      <c r="F593" s="33" t="s">
        <v>632</v>
      </c>
      <c r="G593" s="28">
        <v>45833.190243055556</v>
      </c>
    </row>
    <row r="594" spans="1:7" x14ac:dyDescent="0.25">
      <c r="A594" s="33" t="s">
        <v>4147</v>
      </c>
      <c r="B594" s="33" t="s">
        <v>2958</v>
      </c>
      <c r="C594" s="33" t="s">
        <v>634</v>
      </c>
      <c r="D594" s="33" t="s">
        <v>633</v>
      </c>
      <c r="E594" s="28">
        <v>45834.190370370372</v>
      </c>
      <c r="F594" s="33" t="s">
        <v>632</v>
      </c>
      <c r="G594" s="28">
        <v>45833.190370370372</v>
      </c>
    </row>
    <row r="595" spans="1:7" x14ac:dyDescent="0.25">
      <c r="A595" s="33" t="s">
        <v>4148</v>
      </c>
      <c r="B595" s="33" t="s">
        <v>2961</v>
      </c>
      <c r="C595" s="33" t="s">
        <v>634</v>
      </c>
      <c r="D595" s="33" t="s">
        <v>633</v>
      </c>
      <c r="E595" s="28">
        <v>45834.190462962964</v>
      </c>
      <c r="F595" s="33" t="s">
        <v>632</v>
      </c>
      <c r="G595" s="28">
        <v>45833.190462962964</v>
      </c>
    </row>
    <row r="596" spans="1:7" x14ac:dyDescent="0.25">
      <c r="A596" s="33" t="s">
        <v>4149</v>
      </c>
      <c r="B596" s="33" t="s">
        <v>2964</v>
      </c>
      <c r="C596" s="33" t="s">
        <v>634</v>
      </c>
      <c r="D596" s="33" t="s">
        <v>633</v>
      </c>
      <c r="E596" s="28">
        <v>45834.190567129626</v>
      </c>
      <c r="F596" s="33" t="s">
        <v>632</v>
      </c>
      <c r="G596" s="28">
        <v>45833.190567129626</v>
      </c>
    </row>
    <row r="597" spans="1:7" x14ac:dyDescent="0.25">
      <c r="A597" s="33" t="s">
        <v>4150</v>
      </c>
      <c r="B597" s="33" t="s">
        <v>3032</v>
      </c>
      <c r="C597" s="33" t="s">
        <v>634</v>
      </c>
      <c r="D597" s="33" t="s">
        <v>633</v>
      </c>
      <c r="E597" s="28">
        <v>45834.190682870372</v>
      </c>
      <c r="F597" s="33" t="s">
        <v>632</v>
      </c>
      <c r="G597" s="28">
        <v>45833.190682870372</v>
      </c>
    </row>
    <row r="598" spans="1:7" x14ac:dyDescent="0.25">
      <c r="A598" s="33" t="s">
        <v>4151</v>
      </c>
      <c r="B598" s="33" t="s">
        <v>3034</v>
      </c>
      <c r="C598" s="33" t="s">
        <v>634</v>
      </c>
      <c r="D598" s="33" t="s">
        <v>633</v>
      </c>
      <c r="E598" s="28">
        <v>45834.190879629627</v>
      </c>
      <c r="F598" s="33" t="s">
        <v>632</v>
      </c>
      <c r="G598" s="28">
        <v>45833.190879629627</v>
      </c>
    </row>
    <row r="599" spans="1:7" x14ac:dyDescent="0.25">
      <c r="A599" s="33" t="s">
        <v>4152</v>
      </c>
      <c r="B599" s="33" t="s">
        <v>3036</v>
      </c>
      <c r="C599" s="33" t="s">
        <v>634</v>
      </c>
      <c r="D599" s="33" t="s">
        <v>633</v>
      </c>
      <c r="E599" s="28">
        <v>45834.191006944442</v>
      </c>
      <c r="F599" s="33" t="s">
        <v>632</v>
      </c>
      <c r="G599" s="28">
        <v>45833.191006944442</v>
      </c>
    </row>
    <row r="600" spans="1:7" x14ac:dyDescent="0.25">
      <c r="A600" s="33" t="s">
        <v>4153</v>
      </c>
      <c r="B600" s="33" t="s">
        <v>3038</v>
      </c>
      <c r="C600" s="33" t="s">
        <v>634</v>
      </c>
      <c r="D600" s="33" t="s">
        <v>633</v>
      </c>
      <c r="E600" s="28">
        <v>45834.191134259258</v>
      </c>
      <c r="F600" s="33" t="s">
        <v>632</v>
      </c>
      <c r="G600" s="28">
        <v>45833.191134259258</v>
      </c>
    </row>
    <row r="601" spans="1:7" x14ac:dyDescent="0.25">
      <c r="A601" s="33" t="s">
        <v>4154</v>
      </c>
      <c r="B601" s="33" t="s">
        <v>2995</v>
      </c>
      <c r="C601" s="33" t="s">
        <v>634</v>
      </c>
      <c r="D601" s="33" t="s">
        <v>633</v>
      </c>
      <c r="E601" s="28">
        <v>45834.191238425927</v>
      </c>
      <c r="F601" s="33" t="s">
        <v>632</v>
      </c>
      <c r="G601" s="28">
        <v>45833.191238425927</v>
      </c>
    </row>
    <row r="602" spans="1:7" x14ac:dyDescent="0.25">
      <c r="A602" s="33" t="s">
        <v>4155</v>
      </c>
      <c r="B602" s="33" t="s">
        <v>2997</v>
      </c>
      <c r="C602" s="33" t="s">
        <v>634</v>
      </c>
      <c r="D602" s="33" t="s">
        <v>633</v>
      </c>
      <c r="E602" s="28">
        <v>45834.191342592596</v>
      </c>
      <c r="F602" s="33" t="s">
        <v>632</v>
      </c>
      <c r="G602" s="28">
        <v>45833.191342592596</v>
      </c>
    </row>
    <row r="603" spans="1:7" x14ac:dyDescent="0.25">
      <c r="A603" s="33" t="s">
        <v>4156</v>
      </c>
      <c r="B603" s="33" t="s">
        <v>2999</v>
      </c>
      <c r="C603" s="33" t="s">
        <v>634</v>
      </c>
      <c r="D603" s="33" t="s">
        <v>633</v>
      </c>
      <c r="E603" s="28">
        <v>45834.191481481481</v>
      </c>
      <c r="F603" s="33" t="s">
        <v>632</v>
      </c>
      <c r="G603" s="28">
        <v>45833.191481481481</v>
      </c>
    </row>
    <row r="604" spans="1:7" x14ac:dyDescent="0.25">
      <c r="A604" s="33" t="s">
        <v>4157</v>
      </c>
      <c r="B604" s="33" t="s">
        <v>3001</v>
      </c>
      <c r="C604" s="33" t="s">
        <v>634</v>
      </c>
      <c r="D604" s="33" t="s">
        <v>633</v>
      </c>
      <c r="E604" s="28">
        <v>45834.191643518519</v>
      </c>
      <c r="F604" s="33" t="s">
        <v>632</v>
      </c>
      <c r="G604" s="28">
        <v>45833.191643518519</v>
      </c>
    </row>
    <row r="605" spans="1:7" x14ac:dyDescent="0.25">
      <c r="A605" s="33" t="s">
        <v>4158</v>
      </c>
      <c r="B605" s="33" t="s">
        <v>3003</v>
      </c>
      <c r="C605" s="33" t="s">
        <v>634</v>
      </c>
      <c r="D605" s="33" t="s">
        <v>633</v>
      </c>
      <c r="E605" s="28">
        <v>45834.191990740743</v>
      </c>
      <c r="F605" s="33" t="s">
        <v>632</v>
      </c>
      <c r="G605" s="28">
        <v>45833.191990740743</v>
      </c>
    </row>
    <row r="606" spans="1:7" x14ac:dyDescent="0.25">
      <c r="A606" s="33" t="s">
        <v>4159</v>
      </c>
      <c r="B606" s="33" t="s">
        <v>3005</v>
      </c>
      <c r="C606" s="33" t="s">
        <v>634</v>
      </c>
      <c r="D606" s="33" t="s">
        <v>633</v>
      </c>
      <c r="E606" s="28">
        <v>45834.192199074074</v>
      </c>
      <c r="F606" s="33" t="s">
        <v>632</v>
      </c>
      <c r="G606" s="28">
        <v>45833.192199074074</v>
      </c>
    </row>
    <row r="607" spans="1:7" x14ac:dyDescent="0.25">
      <c r="A607" s="33" t="s">
        <v>4160</v>
      </c>
      <c r="B607" s="33" t="s">
        <v>3007</v>
      </c>
      <c r="C607" s="33" t="s">
        <v>634</v>
      </c>
      <c r="D607" s="33" t="s">
        <v>633</v>
      </c>
      <c r="E607" s="28">
        <v>45834.192499999997</v>
      </c>
      <c r="F607" s="33" t="s">
        <v>632</v>
      </c>
      <c r="G607" s="28">
        <v>45833.192499999997</v>
      </c>
    </row>
    <row r="608" spans="1:7" x14ac:dyDescent="0.25">
      <c r="A608" s="33" t="s">
        <v>4161</v>
      </c>
      <c r="B608" s="33" t="s">
        <v>3009</v>
      </c>
      <c r="C608" s="33" t="s">
        <v>634</v>
      </c>
      <c r="D608" s="33" t="s">
        <v>633</v>
      </c>
      <c r="E608" s="28">
        <v>45834.192696759259</v>
      </c>
      <c r="F608" s="33" t="s">
        <v>632</v>
      </c>
      <c r="G608" s="28">
        <v>45833.192696759259</v>
      </c>
    </row>
    <row r="609" spans="1:7" x14ac:dyDescent="0.25">
      <c r="A609" s="33" t="s">
        <v>4162</v>
      </c>
      <c r="B609" s="33" t="s">
        <v>3011</v>
      </c>
      <c r="C609" s="33" t="s">
        <v>634</v>
      </c>
      <c r="D609" s="33" t="s">
        <v>633</v>
      </c>
      <c r="E609" s="28">
        <v>45834.192870370367</v>
      </c>
      <c r="F609" s="33" t="s">
        <v>632</v>
      </c>
      <c r="G609" s="28">
        <v>45833.192870370367</v>
      </c>
    </row>
    <row r="610" spans="1:7" x14ac:dyDescent="0.25">
      <c r="A610" s="33" t="s">
        <v>4163</v>
      </c>
      <c r="B610" s="33" t="s">
        <v>3204</v>
      </c>
      <c r="C610" s="33" t="s">
        <v>639</v>
      </c>
      <c r="D610" s="33" t="s">
        <v>651</v>
      </c>
      <c r="E610" s="28">
        <v>45834.201435185183</v>
      </c>
      <c r="F610" s="33" t="s">
        <v>632</v>
      </c>
      <c r="G610" s="28">
        <v>45833.201435185183</v>
      </c>
    </row>
    <row r="611" spans="1:7" x14ac:dyDescent="0.25">
      <c r="A611" s="33" t="s">
        <v>4164</v>
      </c>
      <c r="B611" s="33" t="s">
        <v>3204</v>
      </c>
      <c r="C611" s="33" t="s">
        <v>642</v>
      </c>
      <c r="D611" s="33" t="s">
        <v>651</v>
      </c>
      <c r="E611" s="28">
        <v>45834.20171296296</v>
      </c>
      <c r="F611" s="33" t="s">
        <v>632</v>
      </c>
      <c r="G611" s="28">
        <v>45833.20171296296</v>
      </c>
    </row>
    <row r="612" spans="1:7" x14ac:dyDescent="0.25">
      <c r="A612" s="33" t="s">
        <v>4165</v>
      </c>
      <c r="B612" s="33" t="s">
        <v>1467</v>
      </c>
      <c r="C612" s="33" t="s">
        <v>644</v>
      </c>
      <c r="D612" s="33" t="s">
        <v>61</v>
      </c>
      <c r="E612" s="28">
        <v>45834.204652777778</v>
      </c>
      <c r="F612" s="33" t="s">
        <v>632</v>
      </c>
      <c r="G612" s="28">
        <v>45833.204652777778</v>
      </c>
    </row>
    <row r="613" spans="1:7" x14ac:dyDescent="0.25">
      <c r="A613" s="33" t="s">
        <v>4166</v>
      </c>
      <c r="B613" s="33" t="s">
        <v>3373</v>
      </c>
      <c r="C613" s="33" t="s">
        <v>639</v>
      </c>
      <c r="D613" s="33" t="s">
        <v>657</v>
      </c>
      <c r="E613" s="28">
        <v>45834.226759259262</v>
      </c>
      <c r="F613" s="33" t="s">
        <v>632</v>
      </c>
      <c r="G613" s="28">
        <v>45833.226759259262</v>
      </c>
    </row>
    <row r="614" spans="1:7" x14ac:dyDescent="0.25">
      <c r="A614" s="33" t="s">
        <v>4167</v>
      </c>
      <c r="B614" s="33" t="s">
        <v>3373</v>
      </c>
      <c r="C614" s="33" t="s">
        <v>642</v>
      </c>
      <c r="D614" s="33" t="s">
        <v>657</v>
      </c>
      <c r="E614" s="28">
        <v>45834.227118055554</v>
      </c>
      <c r="F614" s="33" t="s">
        <v>632</v>
      </c>
      <c r="G614" s="28">
        <v>45833.227118055554</v>
      </c>
    </row>
    <row r="615" spans="1:7" x14ac:dyDescent="0.25">
      <c r="A615" s="33" t="s">
        <v>4168</v>
      </c>
      <c r="B615" s="33" t="s">
        <v>1671</v>
      </c>
      <c r="C615" s="33" t="s">
        <v>637</v>
      </c>
      <c r="D615" s="33" t="s">
        <v>77</v>
      </c>
      <c r="E615" s="28">
        <v>45834.300543981481</v>
      </c>
      <c r="F615" s="33" t="s">
        <v>636</v>
      </c>
      <c r="G615" s="28">
        <v>45834.300543981481</v>
      </c>
    </row>
    <row r="616" spans="1:7" x14ac:dyDescent="0.25">
      <c r="A616" s="33" t="s">
        <v>4169</v>
      </c>
      <c r="B616" s="33" t="s">
        <v>2553</v>
      </c>
      <c r="C616" s="33" t="s">
        <v>630</v>
      </c>
      <c r="D616" s="33" t="s">
        <v>631</v>
      </c>
      <c r="E616" s="28">
        <v>45834.311655092592</v>
      </c>
      <c r="F616" s="33" t="s">
        <v>636</v>
      </c>
      <c r="G616" s="28">
        <v>45834.311655092592</v>
      </c>
    </row>
    <row r="617" spans="1:7" x14ac:dyDescent="0.25">
      <c r="A617" s="33" t="s">
        <v>4170</v>
      </c>
      <c r="B617" s="33" t="s">
        <v>2555</v>
      </c>
      <c r="C617" s="33" t="s">
        <v>630</v>
      </c>
      <c r="D617" s="33" t="s">
        <v>631</v>
      </c>
      <c r="E617" s="28">
        <v>45834.311724537038</v>
      </c>
      <c r="F617" s="33" t="s">
        <v>636</v>
      </c>
      <c r="G617" s="28">
        <v>45834.311724537038</v>
      </c>
    </row>
    <row r="618" spans="1:7" x14ac:dyDescent="0.25">
      <c r="A618" s="33" t="s">
        <v>4171</v>
      </c>
      <c r="B618" s="33" t="s">
        <v>2561</v>
      </c>
      <c r="C618" s="33" t="s">
        <v>630</v>
      </c>
      <c r="D618" s="33" t="s">
        <v>631</v>
      </c>
      <c r="E618" s="28">
        <v>45834.311793981484</v>
      </c>
      <c r="F618" s="33" t="s">
        <v>636</v>
      </c>
      <c r="G618" s="28">
        <v>45834.311793981484</v>
      </c>
    </row>
    <row r="619" spans="1:7" x14ac:dyDescent="0.25">
      <c r="A619" s="33" t="s">
        <v>4172</v>
      </c>
      <c r="B619" s="33" t="s">
        <v>1941</v>
      </c>
      <c r="C619" s="33" t="s">
        <v>630</v>
      </c>
      <c r="D619" s="33" t="s">
        <v>631</v>
      </c>
      <c r="E619" s="28">
        <v>45834.311990740738</v>
      </c>
      <c r="F619" s="33" t="s">
        <v>636</v>
      </c>
      <c r="G619" s="28">
        <v>45834.311990740738</v>
      </c>
    </row>
    <row r="620" spans="1:7" x14ac:dyDescent="0.25">
      <c r="A620" s="33" t="s">
        <v>4173</v>
      </c>
      <c r="B620" s="33" t="s">
        <v>3052</v>
      </c>
      <c r="C620" s="33" t="s">
        <v>639</v>
      </c>
      <c r="D620" s="33" t="s">
        <v>640</v>
      </c>
      <c r="E620" s="28">
        <v>45834.31894675926</v>
      </c>
      <c r="F620" s="33" t="s">
        <v>636</v>
      </c>
      <c r="G620" s="28">
        <v>45834.31894675926</v>
      </c>
    </row>
    <row r="621" spans="1:7" x14ac:dyDescent="0.25">
      <c r="A621" s="33" t="s">
        <v>4174</v>
      </c>
      <c r="B621" s="33" t="s">
        <v>3052</v>
      </c>
      <c r="C621" s="33" t="s">
        <v>642</v>
      </c>
      <c r="D621" s="33" t="s">
        <v>640</v>
      </c>
      <c r="E621" s="28">
        <v>45834.319201388891</v>
      </c>
      <c r="F621" s="33" t="s">
        <v>636</v>
      </c>
      <c r="G621" s="28">
        <v>45834.319201388891</v>
      </c>
    </row>
    <row r="622" spans="1:7" x14ac:dyDescent="0.25">
      <c r="A622" s="33" t="s">
        <v>4175</v>
      </c>
      <c r="B622" s="33" t="s">
        <v>3527</v>
      </c>
      <c r="C622" s="33" t="s">
        <v>634</v>
      </c>
      <c r="D622" s="33" t="s">
        <v>635</v>
      </c>
      <c r="E622" s="28">
        <v>45834.324166666665</v>
      </c>
      <c r="F622" s="33" t="s">
        <v>636</v>
      </c>
      <c r="G622" s="28">
        <v>45834.324166666665</v>
      </c>
    </row>
    <row r="623" spans="1:7" x14ac:dyDescent="0.25">
      <c r="A623" s="33" t="s">
        <v>4176</v>
      </c>
      <c r="B623" s="33" t="s">
        <v>1817</v>
      </c>
      <c r="C623" s="33" t="s">
        <v>637</v>
      </c>
      <c r="D623" s="33" t="s">
        <v>73</v>
      </c>
      <c r="E623" s="28">
        <v>45834.325057870374</v>
      </c>
      <c r="F623" s="33" t="s">
        <v>636</v>
      </c>
      <c r="G623" s="28">
        <v>45834.325057870374</v>
      </c>
    </row>
    <row r="624" spans="1:7" x14ac:dyDescent="0.25">
      <c r="A624" s="33" t="s">
        <v>4238</v>
      </c>
      <c r="B624" s="33" t="s">
        <v>2426</v>
      </c>
      <c r="C624" s="33" t="s">
        <v>634</v>
      </c>
      <c r="D624" s="33" t="s">
        <v>633</v>
      </c>
      <c r="E624" s="28">
        <v>45834.346967592595</v>
      </c>
      <c r="F624" s="33" t="s">
        <v>636</v>
      </c>
      <c r="G624" s="28">
        <v>45834.346967592595</v>
      </c>
    </row>
    <row r="625" spans="1:7" x14ac:dyDescent="0.25">
      <c r="A625" s="33" t="s">
        <v>4239</v>
      </c>
      <c r="B625" s="33" t="s">
        <v>3048</v>
      </c>
      <c r="C625" s="33" t="s">
        <v>639</v>
      </c>
      <c r="D625" s="33" t="s">
        <v>640</v>
      </c>
      <c r="E625" s="28">
        <v>45834.347511574073</v>
      </c>
      <c r="F625" s="33" t="s">
        <v>636</v>
      </c>
      <c r="G625" s="28">
        <v>45834.347511574073</v>
      </c>
    </row>
    <row r="626" spans="1:7" x14ac:dyDescent="0.25">
      <c r="A626" s="33" t="s">
        <v>4240</v>
      </c>
      <c r="B626" s="33" t="s">
        <v>3070</v>
      </c>
      <c r="C626" s="33" t="s">
        <v>639</v>
      </c>
      <c r="D626" s="33" t="s">
        <v>640</v>
      </c>
      <c r="E626" s="28">
        <v>45834.347615740742</v>
      </c>
      <c r="F626" s="33" t="s">
        <v>636</v>
      </c>
      <c r="G626" s="28">
        <v>45834.347615740742</v>
      </c>
    </row>
    <row r="627" spans="1:7" x14ac:dyDescent="0.25">
      <c r="A627" s="33" t="s">
        <v>4241</v>
      </c>
      <c r="B627" s="33" t="s">
        <v>3048</v>
      </c>
      <c r="C627" s="33" t="s">
        <v>642</v>
      </c>
      <c r="D627" s="33" t="s">
        <v>640</v>
      </c>
      <c r="E627" s="28">
        <v>45834.347858796296</v>
      </c>
      <c r="F627" s="33" t="s">
        <v>636</v>
      </c>
      <c r="G627" s="28">
        <v>45834.347858796296</v>
      </c>
    </row>
    <row r="628" spans="1:7" x14ac:dyDescent="0.25">
      <c r="A628" s="33" t="s">
        <v>4242</v>
      </c>
      <c r="B628" s="33" t="s">
        <v>3070</v>
      </c>
      <c r="C628" s="33" t="s">
        <v>642</v>
      </c>
      <c r="D628" s="33" t="s">
        <v>640</v>
      </c>
      <c r="E628" s="28">
        <v>45834.347905092596</v>
      </c>
      <c r="F628" s="33" t="s">
        <v>636</v>
      </c>
      <c r="G628" s="28">
        <v>45834.347905092596</v>
      </c>
    </row>
    <row r="629" spans="1:7" x14ac:dyDescent="0.25">
      <c r="A629" s="33" t="s">
        <v>4243</v>
      </c>
      <c r="B629" s="33" t="s">
        <v>2856</v>
      </c>
      <c r="C629" s="33" t="s">
        <v>634</v>
      </c>
      <c r="D629" s="33" t="s">
        <v>646</v>
      </c>
      <c r="E629" s="28">
        <v>45834.372152777774</v>
      </c>
      <c r="F629" s="33" t="s">
        <v>636</v>
      </c>
      <c r="G629" s="28">
        <v>45834.372152777774</v>
      </c>
    </row>
    <row r="630" spans="1:7" x14ac:dyDescent="0.25">
      <c r="A630" s="33" t="s">
        <v>4244</v>
      </c>
      <c r="B630" s="33" t="s">
        <v>2557</v>
      </c>
      <c r="C630" s="33" t="s">
        <v>639</v>
      </c>
      <c r="D630" s="33" t="s">
        <v>640</v>
      </c>
      <c r="E630" s="28">
        <v>45834.391412037039</v>
      </c>
      <c r="F630" s="33" t="s">
        <v>636</v>
      </c>
      <c r="G630" s="28">
        <v>45834.391412037039</v>
      </c>
    </row>
    <row r="631" spans="1:7" x14ac:dyDescent="0.25">
      <c r="A631" s="33" t="s">
        <v>4245</v>
      </c>
      <c r="B631" s="33" t="s">
        <v>2559</v>
      </c>
      <c r="C631" s="33" t="s">
        <v>639</v>
      </c>
      <c r="D631" s="33" t="s">
        <v>640</v>
      </c>
      <c r="E631" s="28">
        <v>45834.391481481478</v>
      </c>
      <c r="F631" s="33" t="s">
        <v>636</v>
      </c>
      <c r="G631" s="28">
        <v>45834.391481481478</v>
      </c>
    </row>
    <row r="632" spans="1:7" x14ac:dyDescent="0.25">
      <c r="A632" s="33" t="s">
        <v>4246</v>
      </c>
      <c r="B632" s="33" t="s">
        <v>2648</v>
      </c>
      <c r="C632" s="33" t="s">
        <v>639</v>
      </c>
      <c r="D632" s="33" t="s">
        <v>640</v>
      </c>
      <c r="E632" s="28">
        <v>45834.396770833337</v>
      </c>
      <c r="F632" s="33" t="s">
        <v>636</v>
      </c>
      <c r="G632" s="28">
        <v>45834.396770833337</v>
      </c>
    </row>
    <row r="633" spans="1:7" x14ac:dyDescent="0.25">
      <c r="A633" s="33" t="s">
        <v>4247</v>
      </c>
      <c r="B633" s="33" t="s">
        <v>2966</v>
      </c>
      <c r="C633" s="33" t="s">
        <v>639</v>
      </c>
      <c r="D633" s="33" t="s">
        <v>648</v>
      </c>
      <c r="E633" s="28">
        <v>45834.40185185185</v>
      </c>
      <c r="F633" s="33" t="s">
        <v>636</v>
      </c>
      <c r="G633" s="28">
        <v>45834.40185185185</v>
      </c>
    </row>
    <row r="634" spans="1:7" x14ac:dyDescent="0.25">
      <c r="A634" s="33" t="s">
        <v>4248</v>
      </c>
      <c r="B634" s="33" t="s">
        <v>2966</v>
      </c>
      <c r="C634" s="33" t="s">
        <v>642</v>
      </c>
      <c r="D634" s="33" t="s">
        <v>648</v>
      </c>
      <c r="E634" s="28">
        <v>45834.402384259258</v>
      </c>
      <c r="F634" s="33" t="s">
        <v>636</v>
      </c>
      <c r="G634" s="28">
        <v>45834.402384259258</v>
      </c>
    </row>
    <row r="635" spans="1:7" x14ac:dyDescent="0.25">
      <c r="A635" s="33" t="s">
        <v>4249</v>
      </c>
      <c r="B635" s="33" t="s">
        <v>2992</v>
      </c>
      <c r="C635" s="33" t="s">
        <v>630</v>
      </c>
      <c r="D635" s="33" t="s">
        <v>631</v>
      </c>
      <c r="E635" s="28">
        <v>45834.404386574075</v>
      </c>
      <c r="F635" s="33" t="s">
        <v>636</v>
      </c>
      <c r="G635" s="28">
        <v>45834.404386574075</v>
      </c>
    </row>
    <row r="636" spans="1:7" x14ac:dyDescent="0.25">
      <c r="A636" s="33" t="s">
        <v>4250</v>
      </c>
      <c r="B636" s="33" t="s">
        <v>2447</v>
      </c>
      <c r="C636" s="33" t="s">
        <v>630</v>
      </c>
      <c r="D636" s="33" t="s">
        <v>631</v>
      </c>
      <c r="E636" s="28">
        <v>45834.404768518521</v>
      </c>
      <c r="F636" s="33" t="s">
        <v>636</v>
      </c>
      <c r="G636" s="28">
        <v>45834.404768518521</v>
      </c>
    </row>
    <row r="637" spans="1:7" x14ac:dyDescent="0.25">
      <c r="A637" s="33" t="s">
        <v>4251</v>
      </c>
      <c r="B637" s="33" t="s">
        <v>2445</v>
      </c>
      <c r="C637" s="33" t="s">
        <v>630</v>
      </c>
      <c r="D637" s="33" t="s">
        <v>631</v>
      </c>
      <c r="E637" s="28">
        <v>45834.404861111114</v>
      </c>
      <c r="F637" s="33" t="s">
        <v>636</v>
      </c>
      <c r="G637" s="28">
        <v>45834.404861111114</v>
      </c>
    </row>
    <row r="638" spans="1:7" x14ac:dyDescent="0.25">
      <c r="A638" s="33" t="s">
        <v>4252</v>
      </c>
      <c r="B638" s="33" t="s">
        <v>2440</v>
      </c>
      <c r="C638" s="33" t="s">
        <v>630</v>
      </c>
      <c r="D638" s="33" t="s">
        <v>631</v>
      </c>
      <c r="E638" s="28">
        <v>45834.404918981483</v>
      </c>
      <c r="F638" s="33" t="s">
        <v>636</v>
      </c>
      <c r="G638" s="28">
        <v>45834.404918981483</v>
      </c>
    </row>
    <row r="639" spans="1:7" x14ac:dyDescent="0.25">
      <c r="A639" s="33" t="s">
        <v>4253</v>
      </c>
      <c r="B639" s="33" t="s">
        <v>3373</v>
      </c>
      <c r="C639" s="33" t="s">
        <v>630</v>
      </c>
      <c r="D639" s="33" t="s">
        <v>631</v>
      </c>
      <c r="E639" s="28">
        <v>45834.404988425929</v>
      </c>
      <c r="F639" s="33" t="s">
        <v>636</v>
      </c>
      <c r="G639" s="28">
        <v>45834.404988425929</v>
      </c>
    </row>
    <row r="640" spans="1:7" x14ac:dyDescent="0.25">
      <c r="A640" s="33" t="s">
        <v>4254</v>
      </c>
      <c r="B640" s="33" t="s">
        <v>3525</v>
      </c>
      <c r="C640" s="33" t="s">
        <v>634</v>
      </c>
      <c r="D640" s="33" t="s">
        <v>635</v>
      </c>
      <c r="E640" s="28">
        <v>45834.438171296293</v>
      </c>
      <c r="F640" s="33" t="s">
        <v>636</v>
      </c>
      <c r="G640" s="28">
        <v>45834.438171296293</v>
      </c>
    </row>
    <row r="641" spans="1:7" x14ac:dyDescent="0.25">
      <c r="A641" s="33" t="s">
        <v>4255</v>
      </c>
      <c r="B641" s="33" t="s">
        <v>3533</v>
      </c>
      <c r="C641" s="33" t="s">
        <v>634</v>
      </c>
      <c r="D641" s="33" t="s">
        <v>635</v>
      </c>
      <c r="E641" s="28">
        <v>45834.438506944447</v>
      </c>
      <c r="F641" s="33" t="s">
        <v>636</v>
      </c>
      <c r="G641" s="28">
        <v>45834.438506944447</v>
      </c>
    </row>
    <row r="642" spans="1:7" x14ac:dyDescent="0.25">
      <c r="A642" s="33" t="s">
        <v>4256</v>
      </c>
      <c r="B642" s="33" t="s">
        <v>2549</v>
      </c>
      <c r="C642" s="33" t="s">
        <v>642</v>
      </c>
      <c r="D642" s="33" t="s">
        <v>648</v>
      </c>
      <c r="E642" s="28">
        <v>45834.485520833332</v>
      </c>
      <c r="F642" s="33" t="s">
        <v>636</v>
      </c>
      <c r="G642" s="28">
        <v>45834.485520833332</v>
      </c>
    </row>
    <row r="643" spans="1:7" x14ac:dyDescent="0.25">
      <c r="A643" s="33" t="s">
        <v>4257</v>
      </c>
      <c r="B643" s="33" t="s">
        <v>2539</v>
      </c>
      <c r="C643" s="33" t="s">
        <v>642</v>
      </c>
      <c r="D643" s="33" t="s">
        <v>648</v>
      </c>
      <c r="E643" s="28">
        <v>45834.485717592594</v>
      </c>
      <c r="F643" s="33" t="s">
        <v>636</v>
      </c>
      <c r="G643" s="28">
        <v>45834.485717592594</v>
      </c>
    </row>
    <row r="644" spans="1:7" x14ac:dyDescent="0.25">
      <c r="A644" s="33" t="s">
        <v>4258</v>
      </c>
      <c r="B644" s="33" t="s">
        <v>3531</v>
      </c>
      <c r="C644" s="33" t="s">
        <v>634</v>
      </c>
      <c r="D644" s="33" t="s">
        <v>650</v>
      </c>
      <c r="E644" s="28">
        <v>45834.488726851851</v>
      </c>
      <c r="F644" s="33" t="s">
        <v>636</v>
      </c>
      <c r="G644" s="28">
        <v>45834.488726851851</v>
      </c>
    </row>
    <row r="645" spans="1:7" x14ac:dyDescent="0.25">
      <c r="A645" s="33" t="s">
        <v>4259</v>
      </c>
      <c r="B645" s="33" t="s">
        <v>3565</v>
      </c>
      <c r="C645" s="33" t="s">
        <v>634</v>
      </c>
      <c r="D645" s="33" t="s">
        <v>650</v>
      </c>
      <c r="E645" s="28">
        <v>45834.489224537036</v>
      </c>
      <c r="F645" s="33" t="s">
        <v>636</v>
      </c>
      <c r="G645" s="28">
        <v>45834.489224537036</v>
      </c>
    </row>
    <row r="646" spans="1:7" x14ac:dyDescent="0.25">
      <c r="A646" s="33" t="s">
        <v>4260</v>
      </c>
      <c r="B646" s="33" t="s">
        <v>3567</v>
      </c>
      <c r="C646" s="33" t="s">
        <v>634</v>
      </c>
      <c r="D646" s="33" t="s">
        <v>650</v>
      </c>
      <c r="E646" s="28">
        <v>45834.489305555559</v>
      </c>
      <c r="F646" s="33" t="s">
        <v>636</v>
      </c>
      <c r="G646" s="28">
        <v>45834.489305555559</v>
      </c>
    </row>
    <row r="647" spans="1:7" x14ac:dyDescent="0.25">
      <c r="A647" s="33" t="s">
        <v>4261</v>
      </c>
      <c r="B647" s="33" t="s">
        <v>1396</v>
      </c>
      <c r="C647" s="33" t="s">
        <v>639</v>
      </c>
      <c r="D647" s="33" t="s">
        <v>648</v>
      </c>
      <c r="E647" s="28">
        <v>45834.490624999999</v>
      </c>
      <c r="F647" s="33" t="s">
        <v>636</v>
      </c>
      <c r="G647" s="28">
        <v>45834.490624999999</v>
      </c>
    </row>
    <row r="648" spans="1:7" x14ac:dyDescent="0.25">
      <c r="A648" s="33" t="s">
        <v>4262</v>
      </c>
      <c r="B648" s="33" t="s">
        <v>1396</v>
      </c>
      <c r="C648" s="33" t="s">
        <v>642</v>
      </c>
      <c r="D648" s="33" t="s">
        <v>648</v>
      </c>
      <c r="E648" s="28">
        <v>45834.490983796299</v>
      </c>
      <c r="F648" s="33" t="s">
        <v>636</v>
      </c>
      <c r="G648" s="28">
        <v>45834.490983796299</v>
      </c>
    </row>
    <row r="649" spans="1:7" x14ac:dyDescent="0.25">
      <c r="A649" s="33" t="s">
        <v>4263</v>
      </c>
      <c r="B649" s="33" t="s">
        <v>2496</v>
      </c>
      <c r="C649" s="33" t="s">
        <v>630</v>
      </c>
      <c r="D649" s="33" t="s">
        <v>631</v>
      </c>
      <c r="E649" s="28">
        <v>45834.495682870373</v>
      </c>
      <c r="F649" s="33" t="s">
        <v>636</v>
      </c>
      <c r="G649" s="28">
        <v>45834.495682870373</v>
      </c>
    </row>
    <row r="650" spans="1:7" x14ac:dyDescent="0.25">
      <c r="A650" s="33" t="s">
        <v>4264</v>
      </c>
      <c r="B650" s="33" t="s">
        <v>1967</v>
      </c>
      <c r="C650" s="33" t="s">
        <v>642</v>
      </c>
      <c r="D650" s="33" t="s">
        <v>651</v>
      </c>
      <c r="E650" s="28">
        <v>45834.501550925925</v>
      </c>
      <c r="F650" s="33" t="s">
        <v>636</v>
      </c>
      <c r="G650" s="28">
        <v>45834.501550925925</v>
      </c>
    </row>
    <row r="651" spans="1:7" x14ac:dyDescent="0.25">
      <c r="A651" s="33" t="s">
        <v>4265</v>
      </c>
      <c r="B651" s="33" t="s">
        <v>2557</v>
      </c>
      <c r="C651" s="33" t="s">
        <v>642</v>
      </c>
      <c r="D651" s="33" t="s">
        <v>651</v>
      </c>
      <c r="E651" s="28">
        <v>45834.501631944448</v>
      </c>
      <c r="F651" s="33" t="s">
        <v>636</v>
      </c>
      <c r="G651" s="28">
        <v>45834.501631944448</v>
      </c>
    </row>
    <row r="652" spans="1:7" x14ac:dyDescent="0.25">
      <c r="A652" s="33" t="s">
        <v>4266</v>
      </c>
      <c r="B652" s="33" t="s">
        <v>2559</v>
      </c>
      <c r="C652" s="33" t="s">
        <v>642</v>
      </c>
      <c r="D652" s="33" t="s">
        <v>651</v>
      </c>
      <c r="E652" s="28">
        <v>45834.501736111109</v>
      </c>
      <c r="F652" s="33" t="s">
        <v>636</v>
      </c>
      <c r="G652" s="28">
        <v>45834.501736111109</v>
      </c>
    </row>
    <row r="653" spans="1:7" x14ac:dyDescent="0.25">
      <c r="A653" s="33" t="s">
        <v>4267</v>
      </c>
      <c r="B653" s="33" t="s">
        <v>2648</v>
      </c>
      <c r="C653" s="33" t="s">
        <v>642</v>
      </c>
      <c r="D653" s="33" t="s">
        <v>651</v>
      </c>
      <c r="E653" s="28">
        <v>45834.501805555556</v>
      </c>
      <c r="F653" s="33" t="s">
        <v>636</v>
      </c>
      <c r="G653" s="28">
        <v>45834.501805555556</v>
      </c>
    </row>
    <row r="654" spans="1:7" x14ac:dyDescent="0.25">
      <c r="A654" s="33" t="s">
        <v>4268</v>
      </c>
      <c r="B654" s="33" t="s">
        <v>1926</v>
      </c>
      <c r="C654" s="33" t="s">
        <v>639</v>
      </c>
      <c r="D654" s="33" t="s">
        <v>651</v>
      </c>
      <c r="E654" s="28">
        <v>45834.526388888888</v>
      </c>
      <c r="F654" s="33" t="s">
        <v>636</v>
      </c>
      <c r="G654" s="28">
        <v>45834.526388888888</v>
      </c>
    </row>
    <row r="655" spans="1:7" x14ac:dyDescent="0.25">
      <c r="A655" s="33" t="s">
        <v>4269</v>
      </c>
      <c r="B655" s="33" t="s">
        <v>1926</v>
      </c>
      <c r="C655" s="33" t="s">
        <v>642</v>
      </c>
      <c r="D655" s="33" t="s">
        <v>651</v>
      </c>
      <c r="E655" s="28">
        <v>45834.528217592589</v>
      </c>
      <c r="F655" s="33" t="s">
        <v>636</v>
      </c>
      <c r="G655" s="28">
        <v>45834.528217592589</v>
      </c>
    </row>
    <row r="656" spans="1:7" x14ac:dyDescent="0.25">
      <c r="A656" s="33" t="s">
        <v>4270</v>
      </c>
      <c r="B656" s="33" t="s">
        <v>2567</v>
      </c>
      <c r="C656" s="33" t="s">
        <v>652</v>
      </c>
      <c r="D656" s="33" t="s">
        <v>653</v>
      </c>
      <c r="E656" s="28">
        <v>45834.545775462961</v>
      </c>
      <c r="F656" s="33" t="s">
        <v>636</v>
      </c>
      <c r="G656" s="28">
        <v>45834.545775462961</v>
      </c>
    </row>
    <row r="657" spans="1:7" x14ac:dyDescent="0.25">
      <c r="A657" s="33" t="s">
        <v>4271</v>
      </c>
      <c r="B657" s="33" t="s">
        <v>2565</v>
      </c>
      <c r="C657" s="33" t="s">
        <v>652</v>
      </c>
      <c r="D657" s="33" t="s">
        <v>653</v>
      </c>
      <c r="E657" s="28">
        <v>45834.545787037037</v>
      </c>
      <c r="F657" s="33" t="s">
        <v>636</v>
      </c>
      <c r="G657" s="28">
        <v>45834.545787037037</v>
      </c>
    </row>
    <row r="658" spans="1:7" x14ac:dyDescent="0.25">
      <c r="A658" s="33" t="s">
        <v>4272</v>
      </c>
      <c r="B658" s="33" t="s">
        <v>2527</v>
      </c>
      <c r="C658" s="33" t="s">
        <v>652</v>
      </c>
      <c r="D658" s="33" t="s">
        <v>653</v>
      </c>
      <c r="E658" s="28">
        <v>45834.554490740738</v>
      </c>
      <c r="F658" s="33" t="s">
        <v>636</v>
      </c>
      <c r="G658" s="28">
        <v>45834.554490740738</v>
      </c>
    </row>
    <row r="659" spans="1:7" x14ac:dyDescent="0.25">
      <c r="A659" s="33" t="s">
        <v>4273</v>
      </c>
      <c r="B659" s="33" t="s">
        <v>2927</v>
      </c>
      <c r="C659" s="33" t="s">
        <v>634</v>
      </c>
      <c r="D659" s="33" t="s">
        <v>650</v>
      </c>
      <c r="E659" s="28">
        <v>45834.554791666669</v>
      </c>
      <c r="F659" s="33" t="s">
        <v>636</v>
      </c>
      <c r="G659" s="28">
        <v>45834.554791666669</v>
      </c>
    </row>
    <row r="660" spans="1:7" x14ac:dyDescent="0.25">
      <c r="A660" s="33" t="s">
        <v>4274</v>
      </c>
      <c r="B660" s="33" t="s">
        <v>2436</v>
      </c>
      <c r="C660" s="33" t="s">
        <v>652</v>
      </c>
      <c r="D660" s="33" t="s">
        <v>653</v>
      </c>
      <c r="E660" s="28">
        <v>45834.558564814812</v>
      </c>
      <c r="F660" s="33" t="s">
        <v>636</v>
      </c>
      <c r="G660" s="28">
        <v>45834.558564814812</v>
      </c>
    </row>
    <row r="661" spans="1:7" x14ac:dyDescent="0.25">
      <c r="A661" s="33" t="s">
        <v>4275</v>
      </c>
      <c r="B661" s="33" t="s">
        <v>1938</v>
      </c>
      <c r="C661" s="33" t="s">
        <v>642</v>
      </c>
      <c r="D661" s="33" t="s">
        <v>657</v>
      </c>
      <c r="E661" s="28">
        <v>45834.563113425924</v>
      </c>
      <c r="F661" s="33" t="s">
        <v>636</v>
      </c>
      <c r="G661" s="28">
        <v>45834.563113425924</v>
      </c>
    </row>
    <row r="662" spans="1:7" x14ac:dyDescent="0.25">
      <c r="A662" s="33" t="s">
        <v>4276</v>
      </c>
      <c r="B662" s="33" t="s">
        <v>1940</v>
      </c>
      <c r="C662" s="33" t="s">
        <v>642</v>
      </c>
      <c r="D662" s="33" t="s">
        <v>657</v>
      </c>
      <c r="E662" s="28">
        <v>45834.563159722224</v>
      </c>
      <c r="F662" s="33" t="s">
        <v>636</v>
      </c>
      <c r="G662" s="28">
        <v>45834.563159722224</v>
      </c>
    </row>
    <row r="663" spans="1:7" x14ac:dyDescent="0.25">
      <c r="A663" s="33" t="s">
        <v>4810</v>
      </c>
      <c r="B663" s="33" t="s">
        <v>2573</v>
      </c>
      <c r="C663" s="33" t="s">
        <v>652</v>
      </c>
      <c r="D663" s="33" t="s">
        <v>653</v>
      </c>
      <c r="E663" s="28">
        <v>45834.652361111112</v>
      </c>
      <c r="F663" s="33" t="s">
        <v>641</v>
      </c>
      <c r="G663" s="28">
        <v>45834.652361111112</v>
      </c>
    </row>
    <row r="664" spans="1:7" x14ac:dyDescent="0.25">
      <c r="A664" s="33" t="s">
        <v>4811</v>
      </c>
      <c r="B664" s="33" t="s">
        <v>2569</v>
      </c>
      <c r="C664" s="33" t="s">
        <v>652</v>
      </c>
      <c r="D664" s="33" t="s">
        <v>653</v>
      </c>
      <c r="E664" s="28">
        <v>45834.652418981481</v>
      </c>
      <c r="F664" s="33" t="s">
        <v>641</v>
      </c>
      <c r="G664" s="28">
        <v>45834.652418981481</v>
      </c>
    </row>
    <row r="665" spans="1:7" x14ac:dyDescent="0.25">
      <c r="A665" s="33" t="s">
        <v>4812</v>
      </c>
      <c r="B665" s="33" t="s">
        <v>3052</v>
      </c>
      <c r="C665" s="33" t="s">
        <v>630</v>
      </c>
      <c r="D665" s="33" t="s">
        <v>631</v>
      </c>
      <c r="E665" s="28">
        <v>45834.656643518516</v>
      </c>
      <c r="F665" s="33" t="s">
        <v>641</v>
      </c>
      <c r="G665" s="28">
        <v>45834.656643518516</v>
      </c>
    </row>
    <row r="666" spans="1:7" x14ac:dyDescent="0.25">
      <c r="A666" s="33" t="s">
        <v>4813</v>
      </c>
      <c r="B666" s="33" t="s">
        <v>3070</v>
      </c>
      <c r="C666" s="33" t="s">
        <v>630</v>
      </c>
      <c r="D666" s="33" t="s">
        <v>631</v>
      </c>
      <c r="E666" s="28">
        <v>45834.656712962962</v>
      </c>
      <c r="F666" s="33" t="s">
        <v>641</v>
      </c>
      <c r="G666" s="28">
        <v>45834.656712962962</v>
      </c>
    </row>
    <row r="667" spans="1:7" x14ac:dyDescent="0.25">
      <c r="A667" s="33" t="s">
        <v>4814</v>
      </c>
      <c r="B667" s="33" t="s">
        <v>3048</v>
      </c>
      <c r="C667" s="33" t="s">
        <v>630</v>
      </c>
      <c r="D667" s="33" t="s">
        <v>631</v>
      </c>
      <c r="E667" s="28">
        <v>45834.656875000001</v>
      </c>
      <c r="F667" s="33" t="s">
        <v>641</v>
      </c>
      <c r="G667" s="28">
        <v>45834.656875000001</v>
      </c>
    </row>
    <row r="668" spans="1:7" x14ac:dyDescent="0.25">
      <c r="A668" s="33" t="s">
        <v>4815</v>
      </c>
      <c r="B668" s="33" t="s">
        <v>1726</v>
      </c>
      <c r="C668" s="33" t="s">
        <v>642</v>
      </c>
      <c r="D668" s="33" t="s">
        <v>655</v>
      </c>
      <c r="E668" s="28">
        <v>45834.659247685187</v>
      </c>
      <c r="F668" s="33" t="s">
        <v>641</v>
      </c>
      <c r="G668" s="28">
        <v>45834.659247685187</v>
      </c>
    </row>
    <row r="669" spans="1:7" x14ac:dyDescent="0.25">
      <c r="A669" s="33" t="s">
        <v>4816</v>
      </c>
      <c r="B669" s="33" t="s">
        <v>1728</v>
      </c>
      <c r="C669" s="33" t="s">
        <v>630</v>
      </c>
      <c r="D669" s="33" t="s">
        <v>631</v>
      </c>
      <c r="E669" s="28">
        <v>45834.665925925925</v>
      </c>
      <c r="F669" s="33" t="s">
        <v>641</v>
      </c>
      <c r="G669" s="28">
        <v>45834.665925925925</v>
      </c>
    </row>
    <row r="670" spans="1:7" x14ac:dyDescent="0.25">
      <c r="A670" s="33" t="s">
        <v>4817</v>
      </c>
      <c r="B670" s="33" t="s">
        <v>2571</v>
      </c>
      <c r="C670" s="33" t="s">
        <v>652</v>
      </c>
      <c r="D670" s="33" t="s">
        <v>653</v>
      </c>
      <c r="E670" s="28">
        <v>45834.668796296297</v>
      </c>
      <c r="F670" s="33" t="s">
        <v>641</v>
      </c>
      <c r="G670" s="28">
        <v>45834.668796296297</v>
      </c>
    </row>
    <row r="671" spans="1:7" x14ac:dyDescent="0.25">
      <c r="A671" s="33" t="s">
        <v>4818</v>
      </c>
      <c r="B671" s="33" t="s">
        <v>2569</v>
      </c>
      <c r="C671" s="33" t="s">
        <v>637</v>
      </c>
      <c r="D671" s="33" t="s">
        <v>77</v>
      </c>
      <c r="E671" s="28">
        <v>45834.673981481479</v>
      </c>
      <c r="F671" s="33" t="s">
        <v>636</v>
      </c>
      <c r="G671" s="28">
        <v>45834.673981481479</v>
      </c>
    </row>
    <row r="672" spans="1:7" x14ac:dyDescent="0.25">
      <c r="A672" s="33" t="s">
        <v>4819</v>
      </c>
      <c r="B672" s="33" t="s">
        <v>2571</v>
      </c>
      <c r="C672" s="33" t="s">
        <v>637</v>
      </c>
      <c r="D672" s="33" t="s">
        <v>77</v>
      </c>
      <c r="E672" s="28">
        <v>45834.677118055559</v>
      </c>
      <c r="F672" s="33" t="s">
        <v>636</v>
      </c>
      <c r="G672" s="28">
        <v>45834.677118055559</v>
      </c>
    </row>
    <row r="673" spans="1:7" x14ac:dyDescent="0.25">
      <c r="A673" s="33" t="s">
        <v>4827</v>
      </c>
      <c r="B673" s="33" t="s">
        <v>1938</v>
      </c>
      <c r="C673" s="33" t="s">
        <v>630</v>
      </c>
      <c r="D673" s="33" t="s">
        <v>631</v>
      </c>
      <c r="E673" s="28">
        <v>45834.694826388892</v>
      </c>
      <c r="F673" s="33" t="s">
        <v>641</v>
      </c>
      <c r="G673" s="28">
        <v>45834.694826388892</v>
      </c>
    </row>
    <row r="674" spans="1:7" x14ac:dyDescent="0.25">
      <c r="A674" s="33" t="s">
        <v>4828</v>
      </c>
      <c r="B674" s="33" t="s">
        <v>1940</v>
      </c>
      <c r="C674" s="33" t="s">
        <v>630</v>
      </c>
      <c r="D674" s="33" t="s">
        <v>631</v>
      </c>
      <c r="E674" s="28">
        <v>45834.694930555554</v>
      </c>
      <c r="F674" s="33" t="s">
        <v>641</v>
      </c>
      <c r="G674" s="28">
        <v>45834.694930555554</v>
      </c>
    </row>
    <row r="675" spans="1:7" x14ac:dyDescent="0.25">
      <c r="A675" s="33" t="s">
        <v>4829</v>
      </c>
      <c r="B675" s="33" t="s">
        <v>1726</v>
      </c>
      <c r="C675" s="33" t="s">
        <v>630</v>
      </c>
      <c r="D675" s="33" t="s">
        <v>631</v>
      </c>
      <c r="E675" s="28">
        <v>45834.695856481485</v>
      </c>
      <c r="F675" s="33" t="s">
        <v>641</v>
      </c>
      <c r="G675" s="28">
        <v>45834.695856481485</v>
      </c>
    </row>
    <row r="676" spans="1:7" x14ac:dyDescent="0.25">
      <c r="A676" s="33" t="s">
        <v>4830</v>
      </c>
      <c r="B676" s="33" t="s">
        <v>1507</v>
      </c>
      <c r="C676" s="33" t="s">
        <v>637</v>
      </c>
      <c r="D676" s="33" t="s">
        <v>77</v>
      </c>
      <c r="E676" s="28">
        <v>45834.698935185188</v>
      </c>
      <c r="F676" s="33" t="s">
        <v>636</v>
      </c>
      <c r="G676" s="28">
        <v>45834.698935185188</v>
      </c>
    </row>
    <row r="677" spans="1:7" x14ac:dyDescent="0.25">
      <c r="A677" s="33" t="s">
        <v>4831</v>
      </c>
      <c r="B677" s="33" t="s">
        <v>1507</v>
      </c>
      <c r="C677" s="33" t="s">
        <v>644</v>
      </c>
      <c r="D677" s="33" t="s">
        <v>77</v>
      </c>
      <c r="E677" s="28">
        <v>45834.700023148151</v>
      </c>
      <c r="F677" s="33" t="s">
        <v>636</v>
      </c>
      <c r="G677" s="28">
        <v>45834.700023148151</v>
      </c>
    </row>
    <row r="678" spans="1:7" x14ac:dyDescent="0.25">
      <c r="A678" s="33" t="s">
        <v>4832</v>
      </c>
      <c r="B678" s="33" t="s">
        <v>1184</v>
      </c>
      <c r="C678" s="33" t="s">
        <v>644</v>
      </c>
      <c r="D678" s="33" t="s">
        <v>77</v>
      </c>
      <c r="E678" s="28">
        <v>45834.701689814814</v>
      </c>
      <c r="F678" s="33" t="s">
        <v>636</v>
      </c>
      <c r="G678" s="28">
        <v>45834.701689814814</v>
      </c>
    </row>
    <row r="679" spans="1:7" x14ac:dyDescent="0.25">
      <c r="A679" s="33" t="s">
        <v>4833</v>
      </c>
      <c r="B679" s="33" t="s">
        <v>1457</v>
      </c>
      <c r="C679" s="33" t="s">
        <v>637</v>
      </c>
      <c r="D679" s="33" t="s">
        <v>77</v>
      </c>
      <c r="E679" s="28">
        <v>45834.706076388888</v>
      </c>
      <c r="F679" s="33" t="s">
        <v>636</v>
      </c>
      <c r="G679" s="28">
        <v>45834.706076388888</v>
      </c>
    </row>
    <row r="680" spans="1:7" x14ac:dyDescent="0.25">
      <c r="A680" s="33" t="s">
        <v>5107</v>
      </c>
      <c r="B680" s="33" t="s">
        <v>2966</v>
      </c>
      <c r="C680" s="33" t="s">
        <v>630</v>
      </c>
      <c r="D680" s="33" t="s">
        <v>631</v>
      </c>
      <c r="E680" s="28">
        <v>45834.747499999998</v>
      </c>
      <c r="F680" s="33" t="s">
        <v>641</v>
      </c>
      <c r="G680" s="28">
        <v>45834.747499999998</v>
      </c>
    </row>
    <row r="681" spans="1:7" x14ac:dyDescent="0.25">
      <c r="A681" s="33" t="s">
        <v>5108</v>
      </c>
      <c r="B681" s="33" t="s">
        <v>4805</v>
      </c>
      <c r="C681" s="33" t="s">
        <v>634</v>
      </c>
      <c r="D681" s="33" t="s">
        <v>633</v>
      </c>
      <c r="E681" s="28">
        <v>45834.750115740739</v>
      </c>
      <c r="F681" s="33" t="s">
        <v>641</v>
      </c>
      <c r="G681" s="28">
        <v>45834.750115740739</v>
      </c>
    </row>
    <row r="682" spans="1:7" x14ac:dyDescent="0.25">
      <c r="A682" s="33" t="s">
        <v>5109</v>
      </c>
      <c r="B682" s="33" t="s">
        <v>4806</v>
      </c>
      <c r="C682" s="33" t="s">
        <v>634</v>
      </c>
      <c r="D682" s="33" t="s">
        <v>633</v>
      </c>
      <c r="E682" s="28">
        <v>45834.750243055554</v>
      </c>
      <c r="F682" s="33" t="s">
        <v>641</v>
      </c>
      <c r="G682" s="28">
        <v>45834.750243055554</v>
      </c>
    </row>
    <row r="683" spans="1:7" x14ac:dyDescent="0.25">
      <c r="A683" s="33" t="s">
        <v>5110</v>
      </c>
      <c r="B683" s="33" t="s">
        <v>4807</v>
      </c>
      <c r="C683" s="33" t="s">
        <v>634</v>
      </c>
      <c r="D683" s="33" t="s">
        <v>633</v>
      </c>
      <c r="E683" s="28">
        <v>45834.750451388885</v>
      </c>
      <c r="F683" s="33" t="s">
        <v>641</v>
      </c>
      <c r="G683" s="28">
        <v>45834.750451388885</v>
      </c>
    </row>
    <row r="684" spans="1:7" x14ac:dyDescent="0.25">
      <c r="A684" s="33" t="s">
        <v>5111</v>
      </c>
      <c r="B684" s="33" t="s">
        <v>4808</v>
      </c>
      <c r="C684" s="33" t="s">
        <v>634</v>
      </c>
      <c r="D684" s="33" t="s">
        <v>633</v>
      </c>
      <c r="E684" s="28">
        <v>45834.750567129631</v>
      </c>
      <c r="F684" s="33" t="s">
        <v>641</v>
      </c>
      <c r="G684" s="28">
        <v>45834.750567129631</v>
      </c>
    </row>
    <row r="685" spans="1:7" x14ac:dyDescent="0.25">
      <c r="A685" s="33" t="s">
        <v>5112</v>
      </c>
      <c r="B685" s="33" t="s">
        <v>4804</v>
      </c>
      <c r="C685" s="33" t="s">
        <v>634</v>
      </c>
      <c r="D685" s="33" t="s">
        <v>633</v>
      </c>
      <c r="E685" s="28">
        <v>45834.75068287037</v>
      </c>
      <c r="F685" s="33" t="s">
        <v>641</v>
      </c>
      <c r="G685" s="28">
        <v>45834.75068287037</v>
      </c>
    </row>
    <row r="686" spans="1:7" x14ac:dyDescent="0.25">
      <c r="A686" s="33" t="s">
        <v>5113</v>
      </c>
      <c r="B686" s="33" t="s">
        <v>4809</v>
      </c>
      <c r="C686" s="33" t="s">
        <v>634</v>
      </c>
      <c r="D686" s="33" t="s">
        <v>633</v>
      </c>
      <c r="E686" s="28">
        <v>45834.750763888886</v>
      </c>
      <c r="F686" s="33" t="s">
        <v>641</v>
      </c>
      <c r="G686" s="28">
        <v>45834.750763888886</v>
      </c>
    </row>
    <row r="687" spans="1:7" x14ac:dyDescent="0.25">
      <c r="A687" s="33" t="s">
        <v>5114</v>
      </c>
      <c r="B687" s="33" t="s">
        <v>1927</v>
      </c>
      <c r="C687" s="33" t="s">
        <v>652</v>
      </c>
      <c r="D687" s="33" t="s">
        <v>653</v>
      </c>
      <c r="E687" s="28">
        <v>45834.753946759258</v>
      </c>
      <c r="F687" s="33" t="s">
        <v>641</v>
      </c>
      <c r="G687" s="28">
        <v>45834.753946759258</v>
      </c>
    </row>
    <row r="688" spans="1:7" x14ac:dyDescent="0.25">
      <c r="A688" s="33" t="s">
        <v>5115</v>
      </c>
      <c r="B688" s="33" t="s">
        <v>2507</v>
      </c>
      <c r="C688" s="33" t="s">
        <v>630</v>
      </c>
      <c r="D688" s="33" t="s">
        <v>631</v>
      </c>
      <c r="E688" s="28">
        <v>45834.759270833332</v>
      </c>
      <c r="F688" s="33" t="s">
        <v>641</v>
      </c>
      <c r="G688" s="28">
        <v>45834.759270833332</v>
      </c>
    </row>
    <row r="689" spans="1:7" x14ac:dyDescent="0.25">
      <c r="A689" s="33" t="s">
        <v>5115</v>
      </c>
      <c r="B689" s="33" t="s">
        <v>2507</v>
      </c>
      <c r="C689" s="33" t="s">
        <v>630</v>
      </c>
      <c r="D689" s="33" t="s">
        <v>631</v>
      </c>
      <c r="E689" s="28">
        <v>45834.759270833332</v>
      </c>
      <c r="F689" s="33" t="s">
        <v>641</v>
      </c>
      <c r="G689" s="28">
        <v>45834.759270833332</v>
      </c>
    </row>
    <row r="690" spans="1:7" x14ac:dyDescent="0.25">
      <c r="A690" s="33" t="s">
        <v>5116</v>
      </c>
      <c r="B690" s="33" t="s">
        <v>1396</v>
      </c>
      <c r="C690" s="33" t="s">
        <v>630</v>
      </c>
      <c r="D690" s="33" t="s">
        <v>631</v>
      </c>
      <c r="E690" s="28">
        <v>45834.759340277778</v>
      </c>
      <c r="F690" s="33" t="s">
        <v>641</v>
      </c>
      <c r="G690" s="28">
        <v>45834.759340277778</v>
      </c>
    </row>
    <row r="691" spans="1:7" x14ac:dyDescent="0.25">
      <c r="A691" s="33" t="s">
        <v>5116</v>
      </c>
      <c r="B691" s="33" t="s">
        <v>1396</v>
      </c>
      <c r="C691" s="33" t="s">
        <v>630</v>
      </c>
      <c r="D691" s="33" t="s">
        <v>631</v>
      </c>
      <c r="E691" s="28">
        <v>45834.759340277778</v>
      </c>
      <c r="F691" s="33" t="s">
        <v>641</v>
      </c>
      <c r="G691" s="28">
        <v>45834.759340277778</v>
      </c>
    </row>
    <row r="692" spans="1:7" x14ac:dyDescent="0.25">
      <c r="A692" s="33" t="s">
        <v>5117</v>
      </c>
      <c r="B692" s="33" t="s">
        <v>1931</v>
      </c>
      <c r="C692" s="33" t="s">
        <v>652</v>
      </c>
      <c r="D692" s="33" t="s">
        <v>653</v>
      </c>
      <c r="E692" s="28">
        <v>45834.76121527778</v>
      </c>
      <c r="F692" s="33" t="s">
        <v>641</v>
      </c>
      <c r="G692" s="28">
        <v>45834.76121527778</v>
      </c>
    </row>
    <row r="693" spans="1:7" x14ac:dyDescent="0.25">
      <c r="A693" s="33" t="s">
        <v>5117</v>
      </c>
      <c r="B693" s="33" t="s">
        <v>1931</v>
      </c>
      <c r="C693" s="33" t="s">
        <v>652</v>
      </c>
      <c r="D693" s="33" t="s">
        <v>653</v>
      </c>
      <c r="E693" s="28">
        <v>45834.76121527778</v>
      </c>
      <c r="F693" s="33" t="s">
        <v>641</v>
      </c>
      <c r="G693" s="28">
        <v>45834.76121527778</v>
      </c>
    </row>
    <row r="694" spans="1:7" x14ac:dyDescent="0.25">
      <c r="A694" s="33" t="s">
        <v>5118</v>
      </c>
      <c r="B694" s="33" t="s">
        <v>1928</v>
      </c>
      <c r="C694" s="33" t="s">
        <v>652</v>
      </c>
      <c r="D694" s="33" t="s">
        <v>653</v>
      </c>
      <c r="E694" s="28">
        <v>45834.772905092592</v>
      </c>
      <c r="F694" s="33" t="s">
        <v>641</v>
      </c>
      <c r="G694" s="28">
        <v>45834.772905092592</v>
      </c>
    </row>
    <row r="695" spans="1:7" x14ac:dyDescent="0.25">
      <c r="A695" s="33" t="s">
        <v>5118</v>
      </c>
      <c r="B695" s="33" t="s">
        <v>1928</v>
      </c>
      <c r="C695" s="33" t="s">
        <v>652</v>
      </c>
      <c r="D695" s="33" t="s">
        <v>653</v>
      </c>
      <c r="E695" s="28">
        <v>45834.772905092592</v>
      </c>
      <c r="F695" s="33" t="s">
        <v>641</v>
      </c>
      <c r="G695" s="28">
        <v>45834.772905092592</v>
      </c>
    </row>
    <row r="696" spans="1:7" x14ac:dyDescent="0.25">
      <c r="A696" s="33" t="s">
        <v>5119</v>
      </c>
      <c r="B696" s="33" t="s">
        <v>4021</v>
      </c>
      <c r="C696" s="33" t="s">
        <v>634</v>
      </c>
      <c r="D696" s="33" t="s">
        <v>650</v>
      </c>
      <c r="E696" s="28">
        <v>45834.781793981485</v>
      </c>
      <c r="F696" s="33" t="s">
        <v>641</v>
      </c>
      <c r="G696" s="28">
        <v>45834.781793981485</v>
      </c>
    </row>
    <row r="697" spans="1:7" x14ac:dyDescent="0.25">
      <c r="A697" s="33" t="s">
        <v>5119</v>
      </c>
      <c r="B697" s="33" t="s">
        <v>4021</v>
      </c>
      <c r="C697" s="33" t="s">
        <v>634</v>
      </c>
      <c r="D697" s="33" t="s">
        <v>650</v>
      </c>
      <c r="E697" s="28">
        <v>45834.781793981485</v>
      </c>
      <c r="F697" s="33" t="s">
        <v>641</v>
      </c>
      <c r="G697" s="28">
        <v>45834.781793981485</v>
      </c>
    </row>
    <row r="698" spans="1:7" x14ac:dyDescent="0.25">
      <c r="A698" s="33" t="s">
        <v>5120</v>
      </c>
      <c r="B698" s="33" t="s">
        <v>1671</v>
      </c>
      <c r="C698" s="33" t="s">
        <v>644</v>
      </c>
      <c r="D698" s="33" t="s">
        <v>178</v>
      </c>
      <c r="E698" s="28">
        <v>45834.795277777775</v>
      </c>
      <c r="F698" s="33" t="s">
        <v>632</v>
      </c>
      <c r="G698" s="28">
        <v>45834.795277777775</v>
      </c>
    </row>
    <row r="699" spans="1:7" x14ac:dyDescent="0.25">
      <c r="A699" s="33" t="s">
        <v>5120</v>
      </c>
      <c r="B699" s="33" t="s">
        <v>1671</v>
      </c>
      <c r="C699" s="33" t="s">
        <v>644</v>
      </c>
      <c r="D699" s="33" t="s">
        <v>178</v>
      </c>
      <c r="E699" s="28">
        <v>45834.795277777775</v>
      </c>
      <c r="F699" s="33" t="s">
        <v>632</v>
      </c>
      <c r="G699" s="28">
        <v>45834.795277777775</v>
      </c>
    </row>
    <row r="700" spans="1:7" x14ac:dyDescent="0.25">
      <c r="A700" s="33" t="s">
        <v>5121</v>
      </c>
      <c r="B700" s="33" t="s">
        <v>3537</v>
      </c>
      <c r="C700" s="33" t="s">
        <v>639</v>
      </c>
      <c r="D700" s="33" t="s">
        <v>657</v>
      </c>
      <c r="E700" s="28">
        <v>45834.803159722222</v>
      </c>
      <c r="F700" s="33" t="s">
        <v>641</v>
      </c>
      <c r="G700" s="28">
        <v>45834.803159722222</v>
      </c>
    </row>
    <row r="701" spans="1:7" x14ac:dyDescent="0.25">
      <c r="A701" s="33" t="s">
        <v>5121</v>
      </c>
      <c r="B701" s="33" t="s">
        <v>3537</v>
      </c>
      <c r="C701" s="33" t="s">
        <v>639</v>
      </c>
      <c r="D701" s="33" t="s">
        <v>657</v>
      </c>
      <c r="E701" s="28">
        <v>45834.803159722222</v>
      </c>
      <c r="F701" s="33" t="s">
        <v>641</v>
      </c>
      <c r="G701" s="28">
        <v>45834.803159722222</v>
      </c>
    </row>
    <row r="702" spans="1:7" x14ac:dyDescent="0.25">
      <c r="A702" s="33" t="s">
        <v>5122</v>
      </c>
      <c r="B702" s="33" t="s">
        <v>3525</v>
      </c>
      <c r="C702" s="33" t="s">
        <v>639</v>
      </c>
      <c r="D702" s="33" t="s">
        <v>657</v>
      </c>
      <c r="E702" s="28">
        <v>45834.803263888891</v>
      </c>
      <c r="F702" s="33" t="s">
        <v>641</v>
      </c>
      <c r="G702" s="28">
        <v>45834.803263888891</v>
      </c>
    </row>
    <row r="703" spans="1:7" x14ac:dyDescent="0.25">
      <c r="A703" s="33" t="s">
        <v>5122</v>
      </c>
      <c r="B703" s="33" t="s">
        <v>3525</v>
      </c>
      <c r="C703" s="33" t="s">
        <v>639</v>
      </c>
      <c r="D703" s="33" t="s">
        <v>657</v>
      </c>
      <c r="E703" s="28">
        <v>45834.803263888891</v>
      </c>
      <c r="F703" s="33" t="s">
        <v>641</v>
      </c>
      <c r="G703" s="28">
        <v>45834.803263888891</v>
      </c>
    </row>
    <row r="704" spans="1:7" x14ac:dyDescent="0.25">
      <c r="A704" s="33" t="s">
        <v>5123</v>
      </c>
      <c r="B704" s="33" t="s">
        <v>3527</v>
      </c>
      <c r="C704" s="33" t="s">
        <v>639</v>
      </c>
      <c r="D704" s="33" t="s">
        <v>657</v>
      </c>
      <c r="E704" s="28">
        <v>45834.80327546296</v>
      </c>
      <c r="F704" s="33" t="s">
        <v>641</v>
      </c>
      <c r="G704" s="28">
        <v>45834.80327546296</v>
      </c>
    </row>
    <row r="705" spans="1:7" x14ac:dyDescent="0.25">
      <c r="A705" s="33" t="s">
        <v>5123</v>
      </c>
      <c r="B705" s="33" t="s">
        <v>3527</v>
      </c>
      <c r="C705" s="33" t="s">
        <v>639</v>
      </c>
      <c r="D705" s="33" t="s">
        <v>657</v>
      </c>
      <c r="E705" s="28">
        <v>45834.80327546296</v>
      </c>
      <c r="F705" s="33" t="s">
        <v>641</v>
      </c>
      <c r="G705" s="28">
        <v>45834.80327546296</v>
      </c>
    </row>
    <row r="706" spans="1:7" x14ac:dyDescent="0.25">
      <c r="A706" s="33" t="s">
        <v>5124</v>
      </c>
      <c r="B706" s="33" t="s">
        <v>3452</v>
      </c>
      <c r="C706" s="33" t="s">
        <v>639</v>
      </c>
      <c r="D706" s="33" t="s">
        <v>657</v>
      </c>
      <c r="E706" s="28">
        <v>45834.803368055553</v>
      </c>
      <c r="F706" s="33" t="s">
        <v>641</v>
      </c>
      <c r="G706" s="28">
        <v>45834.803368055553</v>
      </c>
    </row>
    <row r="707" spans="1:7" x14ac:dyDescent="0.25">
      <c r="A707" s="33" t="s">
        <v>5124</v>
      </c>
      <c r="B707" s="33" t="s">
        <v>3452</v>
      </c>
      <c r="C707" s="33" t="s">
        <v>639</v>
      </c>
      <c r="D707" s="33" t="s">
        <v>657</v>
      </c>
      <c r="E707" s="28">
        <v>45834.803368055553</v>
      </c>
      <c r="F707" s="33" t="s">
        <v>641</v>
      </c>
      <c r="G707" s="28">
        <v>45834.803368055553</v>
      </c>
    </row>
    <row r="708" spans="1:7" x14ac:dyDescent="0.25">
      <c r="A708" s="33" t="s">
        <v>5125</v>
      </c>
      <c r="B708" s="33" t="s">
        <v>3527</v>
      </c>
      <c r="C708" s="33" t="s">
        <v>642</v>
      </c>
      <c r="D708" s="33" t="s">
        <v>657</v>
      </c>
      <c r="E708" s="28">
        <v>45834.803796296299</v>
      </c>
      <c r="F708" s="33" t="s">
        <v>641</v>
      </c>
      <c r="G708" s="28">
        <v>45834.803796296299</v>
      </c>
    </row>
    <row r="709" spans="1:7" x14ac:dyDescent="0.25">
      <c r="A709" s="33" t="s">
        <v>5125</v>
      </c>
      <c r="B709" s="33" t="s">
        <v>3527</v>
      </c>
      <c r="C709" s="33" t="s">
        <v>642</v>
      </c>
      <c r="D709" s="33" t="s">
        <v>657</v>
      </c>
      <c r="E709" s="28">
        <v>45834.803796296299</v>
      </c>
      <c r="F709" s="33" t="s">
        <v>641</v>
      </c>
      <c r="G709" s="28">
        <v>45834.803796296299</v>
      </c>
    </row>
    <row r="710" spans="1:7" x14ac:dyDescent="0.25">
      <c r="A710" s="33" t="s">
        <v>5126</v>
      </c>
      <c r="B710" s="33" t="s">
        <v>3452</v>
      </c>
      <c r="C710" s="33" t="s">
        <v>642</v>
      </c>
      <c r="D710" s="33" t="s">
        <v>657</v>
      </c>
      <c r="E710" s="28">
        <v>45834.803819444445</v>
      </c>
      <c r="F710" s="33" t="s">
        <v>641</v>
      </c>
      <c r="G710" s="28">
        <v>45834.803819444445</v>
      </c>
    </row>
    <row r="711" spans="1:7" x14ac:dyDescent="0.25">
      <c r="A711" s="33" t="s">
        <v>5126</v>
      </c>
      <c r="B711" s="33" t="s">
        <v>3452</v>
      </c>
      <c r="C711" s="33" t="s">
        <v>642</v>
      </c>
      <c r="D711" s="33" t="s">
        <v>657</v>
      </c>
      <c r="E711" s="28">
        <v>45834.803819444445</v>
      </c>
      <c r="F711" s="33" t="s">
        <v>641</v>
      </c>
      <c r="G711" s="28">
        <v>45834.803819444445</v>
      </c>
    </row>
    <row r="712" spans="1:7" x14ac:dyDescent="0.25">
      <c r="A712" s="33" t="s">
        <v>5127</v>
      </c>
      <c r="B712" s="33" t="s">
        <v>3525</v>
      </c>
      <c r="C712" s="33" t="s">
        <v>642</v>
      </c>
      <c r="D712" s="33" t="s">
        <v>657</v>
      </c>
      <c r="E712" s="28">
        <v>45834.803842592592</v>
      </c>
      <c r="F712" s="33" t="s">
        <v>641</v>
      </c>
      <c r="G712" s="28">
        <v>45834.803842592592</v>
      </c>
    </row>
    <row r="713" spans="1:7" x14ac:dyDescent="0.25">
      <c r="A713" s="33" t="s">
        <v>5127</v>
      </c>
      <c r="B713" s="33" t="s">
        <v>3525</v>
      </c>
      <c r="C713" s="33" t="s">
        <v>642</v>
      </c>
      <c r="D713" s="33" t="s">
        <v>657</v>
      </c>
      <c r="E713" s="28">
        <v>45834.803842592592</v>
      </c>
      <c r="F713" s="33" t="s">
        <v>641</v>
      </c>
      <c r="G713" s="28">
        <v>45834.803842592592</v>
      </c>
    </row>
    <row r="714" spans="1:7" x14ac:dyDescent="0.25">
      <c r="A714" s="33" t="s">
        <v>5128</v>
      </c>
      <c r="B714" s="33" t="s">
        <v>3537</v>
      </c>
      <c r="C714" s="33" t="s">
        <v>642</v>
      </c>
      <c r="D714" s="33" t="s">
        <v>657</v>
      </c>
      <c r="E714" s="28">
        <v>45834.804085648146</v>
      </c>
      <c r="F714" s="33" t="s">
        <v>641</v>
      </c>
      <c r="G714" s="28">
        <v>45834.804085648146</v>
      </c>
    </row>
    <row r="715" spans="1:7" x14ac:dyDescent="0.25">
      <c r="A715" s="33" t="s">
        <v>5128</v>
      </c>
      <c r="B715" s="33" t="s">
        <v>3537</v>
      </c>
      <c r="C715" s="33" t="s">
        <v>642</v>
      </c>
      <c r="D715" s="33" t="s">
        <v>657</v>
      </c>
      <c r="E715" s="28">
        <v>45834.804085648146</v>
      </c>
      <c r="F715" s="33" t="s">
        <v>641</v>
      </c>
      <c r="G715" s="28">
        <v>45834.804085648146</v>
      </c>
    </row>
    <row r="716" spans="1:7" x14ac:dyDescent="0.25">
      <c r="A716" s="33" t="s">
        <v>5129</v>
      </c>
      <c r="B716" s="33" t="s">
        <v>2623</v>
      </c>
      <c r="C716" s="33" t="s">
        <v>634</v>
      </c>
      <c r="D716" s="33" t="s">
        <v>633</v>
      </c>
      <c r="E716" s="28">
        <v>45834.84957175926</v>
      </c>
      <c r="F716" s="33" t="s">
        <v>641</v>
      </c>
      <c r="G716" s="28">
        <v>45834.84957175926</v>
      </c>
    </row>
    <row r="717" spans="1:7" x14ac:dyDescent="0.25">
      <c r="A717" s="33" t="s">
        <v>5129</v>
      </c>
      <c r="B717" s="33" t="s">
        <v>2623</v>
      </c>
      <c r="C717" s="33" t="s">
        <v>634</v>
      </c>
      <c r="D717" s="33" t="s">
        <v>633</v>
      </c>
      <c r="E717" s="28">
        <v>45834.84957175926</v>
      </c>
      <c r="F717" s="33" t="s">
        <v>641</v>
      </c>
      <c r="G717" s="28">
        <v>45834.84957175926</v>
      </c>
    </row>
    <row r="718" spans="1:7" x14ac:dyDescent="0.25">
      <c r="A718" s="33" t="s">
        <v>5130</v>
      </c>
      <c r="B718" s="33" t="s">
        <v>2628</v>
      </c>
      <c r="C718" s="33" t="s">
        <v>634</v>
      </c>
      <c r="D718" s="33" t="s">
        <v>633</v>
      </c>
      <c r="E718" s="28">
        <v>45834.849976851852</v>
      </c>
      <c r="F718" s="33" t="s">
        <v>641</v>
      </c>
      <c r="G718" s="28">
        <v>45834.849976851852</v>
      </c>
    </row>
    <row r="719" spans="1:7" x14ac:dyDescent="0.25">
      <c r="A719" s="33" t="s">
        <v>5130</v>
      </c>
      <c r="B719" s="33" t="s">
        <v>2628</v>
      </c>
      <c r="C719" s="33" t="s">
        <v>634</v>
      </c>
      <c r="D719" s="33" t="s">
        <v>633</v>
      </c>
      <c r="E719" s="28">
        <v>45834.849976851852</v>
      </c>
      <c r="F719" s="33" t="s">
        <v>641</v>
      </c>
      <c r="G719" s="28">
        <v>45834.849976851852</v>
      </c>
    </row>
    <row r="720" spans="1:7" x14ac:dyDescent="0.25">
      <c r="A720" s="33" t="s">
        <v>5131</v>
      </c>
      <c r="B720" s="33" t="s">
        <v>2537</v>
      </c>
      <c r="C720" s="33" t="s">
        <v>652</v>
      </c>
      <c r="D720" s="33" t="s">
        <v>653</v>
      </c>
      <c r="E720" s="28">
        <v>45834.86446759259</v>
      </c>
      <c r="F720" s="33" t="s">
        <v>641</v>
      </c>
      <c r="G720" s="28">
        <v>45834.86446759259</v>
      </c>
    </row>
    <row r="721" spans="1:7" x14ac:dyDescent="0.25">
      <c r="A721" s="33" t="s">
        <v>5131</v>
      </c>
      <c r="B721" s="33" t="s">
        <v>2537</v>
      </c>
      <c r="C721" s="33" t="s">
        <v>652</v>
      </c>
      <c r="D721" s="33" t="s">
        <v>653</v>
      </c>
      <c r="E721" s="28">
        <v>45834.86446759259</v>
      </c>
      <c r="F721" s="33" t="s">
        <v>641</v>
      </c>
      <c r="G721" s="28">
        <v>45834.86446759259</v>
      </c>
    </row>
    <row r="722" spans="1:7" x14ac:dyDescent="0.25">
      <c r="A722" s="33" t="s">
        <v>5132</v>
      </c>
      <c r="B722" s="33" t="s">
        <v>2921</v>
      </c>
      <c r="C722" s="33" t="s">
        <v>639</v>
      </c>
      <c r="D722" s="33" t="s">
        <v>640</v>
      </c>
      <c r="E722" s="28">
        <v>45834.890740740739</v>
      </c>
      <c r="F722" s="33" t="s">
        <v>641</v>
      </c>
      <c r="G722" s="28">
        <v>45834.890740740739</v>
      </c>
    </row>
    <row r="723" spans="1:7" x14ac:dyDescent="0.25">
      <c r="A723" s="33" t="s">
        <v>5132</v>
      </c>
      <c r="B723" s="33" t="s">
        <v>2921</v>
      </c>
      <c r="C723" s="33" t="s">
        <v>639</v>
      </c>
      <c r="D723" s="33" t="s">
        <v>640</v>
      </c>
      <c r="E723" s="28">
        <v>45834.890740740739</v>
      </c>
      <c r="F723" s="33" t="s">
        <v>641</v>
      </c>
      <c r="G723" s="28">
        <v>45834.890740740739</v>
      </c>
    </row>
    <row r="724" spans="1:7" x14ac:dyDescent="0.25">
      <c r="A724" s="33" t="s">
        <v>5133</v>
      </c>
      <c r="B724" s="33" t="s">
        <v>2921</v>
      </c>
      <c r="C724" s="33" t="s">
        <v>642</v>
      </c>
      <c r="D724" s="33" t="s">
        <v>640</v>
      </c>
      <c r="E724" s="28">
        <v>45834.891423611109</v>
      </c>
      <c r="F724" s="33" t="s">
        <v>641</v>
      </c>
      <c r="G724" s="28">
        <v>45834.891423611109</v>
      </c>
    </row>
    <row r="725" spans="1:7" x14ac:dyDescent="0.25">
      <c r="A725" s="33" t="s">
        <v>5133</v>
      </c>
      <c r="B725" s="33" t="s">
        <v>2921</v>
      </c>
      <c r="C725" s="33" t="s">
        <v>642</v>
      </c>
      <c r="D725" s="33" t="s">
        <v>640</v>
      </c>
      <c r="E725" s="28">
        <v>45834.891423611109</v>
      </c>
      <c r="F725" s="33" t="s">
        <v>641</v>
      </c>
      <c r="G725" s="28">
        <v>45834.891423611109</v>
      </c>
    </row>
    <row r="726" spans="1:7" x14ac:dyDescent="0.25">
      <c r="A726" s="33" t="s">
        <v>5134</v>
      </c>
      <c r="B726" s="33" t="s">
        <v>2539</v>
      </c>
      <c r="C726" s="33" t="s">
        <v>630</v>
      </c>
      <c r="D726" s="33" t="s">
        <v>631</v>
      </c>
      <c r="E726" s="28">
        <v>45834.89334490741</v>
      </c>
      <c r="F726" s="33" t="s">
        <v>641</v>
      </c>
      <c r="G726" s="28">
        <v>45834.89334490741</v>
      </c>
    </row>
    <row r="727" spans="1:7" x14ac:dyDescent="0.25">
      <c r="A727" s="33" t="s">
        <v>5134</v>
      </c>
      <c r="B727" s="33" t="s">
        <v>2539</v>
      </c>
      <c r="C727" s="33" t="s">
        <v>630</v>
      </c>
      <c r="D727" s="33" t="s">
        <v>631</v>
      </c>
      <c r="E727" s="28">
        <v>45834.89334490741</v>
      </c>
      <c r="F727" s="33" t="s">
        <v>641</v>
      </c>
      <c r="G727" s="28">
        <v>45834.89334490741</v>
      </c>
    </row>
    <row r="728" spans="1:7" x14ac:dyDescent="0.25">
      <c r="A728" s="33" t="s">
        <v>5135</v>
      </c>
      <c r="B728" s="33" t="s">
        <v>2549</v>
      </c>
      <c r="C728" s="33" t="s">
        <v>630</v>
      </c>
      <c r="D728" s="33" t="s">
        <v>631</v>
      </c>
      <c r="E728" s="28">
        <v>45834.893564814818</v>
      </c>
      <c r="F728" s="33" t="s">
        <v>641</v>
      </c>
      <c r="G728" s="28">
        <v>45834.893564814818</v>
      </c>
    </row>
    <row r="729" spans="1:7" x14ac:dyDescent="0.25">
      <c r="A729" s="33" t="s">
        <v>5135</v>
      </c>
      <c r="B729" s="33" t="s">
        <v>2549</v>
      </c>
      <c r="C729" s="33" t="s">
        <v>630</v>
      </c>
      <c r="D729" s="33" t="s">
        <v>631</v>
      </c>
      <c r="E729" s="28">
        <v>45834.893564814818</v>
      </c>
      <c r="F729" s="33" t="s">
        <v>641</v>
      </c>
      <c r="G729" s="28">
        <v>45834.893564814818</v>
      </c>
    </row>
    <row r="730" spans="1:7" x14ac:dyDescent="0.25">
      <c r="A730" s="33" t="s">
        <v>5136</v>
      </c>
      <c r="B730" s="33" t="s">
        <v>3567</v>
      </c>
      <c r="C730" s="33" t="s">
        <v>639</v>
      </c>
      <c r="D730" s="33" t="s">
        <v>648</v>
      </c>
      <c r="E730" s="28">
        <v>45834.897673611114</v>
      </c>
      <c r="F730" s="33" t="s">
        <v>641</v>
      </c>
      <c r="G730" s="28">
        <v>45834.897673611114</v>
      </c>
    </row>
    <row r="731" spans="1:7" x14ac:dyDescent="0.25">
      <c r="A731" s="33" t="s">
        <v>5136</v>
      </c>
      <c r="B731" s="33" t="s">
        <v>3567</v>
      </c>
      <c r="C731" s="33" t="s">
        <v>639</v>
      </c>
      <c r="D731" s="33" t="s">
        <v>648</v>
      </c>
      <c r="E731" s="28">
        <v>45834.897673611114</v>
      </c>
      <c r="F731" s="33" t="s">
        <v>641</v>
      </c>
      <c r="G731" s="28">
        <v>45834.897673611114</v>
      </c>
    </row>
    <row r="732" spans="1:7" x14ac:dyDescent="0.25">
      <c r="A732" s="33" t="s">
        <v>5137</v>
      </c>
      <c r="B732" s="33" t="s">
        <v>4805</v>
      </c>
      <c r="C732" s="33" t="s">
        <v>639</v>
      </c>
      <c r="D732" s="33" t="s">
        <v>651</v>
      </c>
      <c r="E732" s="28">
        <v>45834.898831018516</v>
      </c>
      <c r="F732" s="33" t="s">
        <v>641</v>
      </c>
      <c r="G732" s="28">
        <v>45834.898831018516</v>
      </c>
    </row>
    <row r="733" spans="1:7" x14ac:dyDescent="0.25">
      <c r="A733" s="33" t="s">
        <v>5137</v>
      </c>
      <c r="B733" s="33" t="s">
        <v>4805</v>
      </c>
      <c r="C733" s="33" t="s">
        <v>639</v>
      </c>
      <c r="D733" s="33" t="s">
        <v>651</v>
      </c>
      <c r="E733" s="28">
        <v>45834.898831018516</v>
      </c>
      <c r="F733" s="33" t="s">
        <v>641</v>
      </c>
      <c r="G733" s="28">
        <v>45834.898831018516</v>
      </c>
    </row>
    <row r="734" spans="1:7" x14ac:dyDescent="0.25">
      <c r="A734" s="33" t="s">
        <v>5138</v>
      </c>
      <c r="B734" s="33" t="s">
        <v>4806</v>
      </c>
      <c r="C734" s="33" t="s">
        <v>639</v>
      </c>
      <c r="D734" s="33" t="s">
        <v>651</v>
      </c>
      <c r="E734" s="28">
        <v>45834.899027777778</v>
      </c>
      <c r="F734" s="33" t="s">
        <v>641</v>
      </c>
      <c r="G734" s="28">
        <v>45834.899027777778</v>
      </c>
    </row>
    <row r="735" spans="1:7" x14ac:dyDescent="0.25">
      <c r="A735" s="33" t="s">
        <v>5138</v>
      </c>
      <c r="B735" s="33" t="s">
        <v>4806</v>
      </c>
      <c r="C735" s="33" t="s">
        <v>639</v>
      </c>
      <c r="D735" s="33" t="s">
        <v>651</v>
      </c>
      <c r="E735" s="28">
        <v>45834.899027777778</v>
      </c>
      <c r="F735" s="33" t="s">
        <v>641</v>
      </c>
      <c r="G735" s="28">
        <v>45834.899027777778</v>
      </c>
    </row>
    <row r="736" spans="1:7" x14ac:dyDescent="0.25">
      <c r="A736" s="33" t="s">
        <v>5139</v>
      </c>
      <c r="B736" s="33" t="s">
        <v>4807</v>
      </c>
      <c r="C736" s="33" t="s">
        <v>639</v>
      </c>
      <c r="D736" s="33" t="s">
        <v>651</v>
      </c>
      <c r="E736" s="28">
        <v>45834.899189814816</v>
      </c>
      <c r="F736" s="33" t="s">
        <v>641</v>
      </c>
      <c r="G736" s="28">
        <v>45834.899189814816</v>
      </c>
    </row>
    <row r="737" spans="1:7" x14ac:dyDescent="0.25">
      <c r="A737" s="33" t="s">
        <v>5139</v>
      </c>
      <c r="B737" s="33" t="s">
        <v>4807</v>
      </c>
      <c r="C737" s="33" t="s">
        <v>639</v>
      </c>
      <c r="D737" s="33" t="s">
        <v>651</v>
      </c>
      <c r="E737" s="28">
        <v>45834.899189814816</v>
      </c>
      <c r="F737" s="33" t="s">
        <v>641</v>
      </c>
      <c r="G737" s="28">
        <v>45834.899189814816</v>
      </c>
    </row>
    <row r="738" spans="1:7" x14ac:dyDescent="0.25">
      <c r="A738" s="33" t="s">
        <v>5140</v>
      </c>
      <c r="B738" s="33" t="s">
        <v>4808</v>
      </c>
      <c r="C738" s="33" t="s">
        <v>639</v>
      </c>
      <c r="D738" s="33" t="s">
        <v>651</v>
      </c>
      <c r="E738" s="28">
        <v>45834.899340277778</v>
      </c>
      <c r="F738" s="33" t="s">
        <v>641</v>
      </c>
      <c r="G738" s="28">
        <v>45834.899340277778</v>
      </c>
    </row>
    <row r="739" spans="1:7" x14ac:dyDescent="0.25">
      <c r="A739" s="33" t="s">
        <v>5140</v>
      </c>
      <c r="B739" s="33" t="s">
        <v>4808</v>
      </c>
      <c r="C739" s="33" t="s">
        <v>639</v>
      </c>
      <c r="D739" s="33" t="s">
        <v>651</v>
      </c>
      <c r="E739" s="28">
        <v>45834.899340277778</v>
      </c>
      <c r="F739" s="33" t="s">
        <v>641</v>
      </c>
      <c r="G739" s="28">
        <v>45834.899340277778</v>
      </c>
    </row>
    <row r="740" spans="1:7" x14ac:dyDescent="0.25">
      <c r="A740" s="33" t="s">
        <v>5141</v>
      </c>
      <c r="B740" s="33" t="s">
        <v>4804</v>
      </c>
      <c r="C740" s="33" t="s">
        <v>639</v>
      </c>
      <c r="D740" s="33" t="s">
        <v>651</v>
      </c>
      <c r="E740" s="28">
        <v>45834.899421296293</v>
      </c>
      <c r="F740" s="33" t="s">
        <v>641</v>
      </c>
      <c r="G740" s="28">
        <v>45834.899421296293</v>
      </c>
    </row>
    <row r="741" spans="1:7" x14ac:dyDescent="0.25">
      <c r="A741" s="33" t="s">
        <v>5141</v>
      </c>
      <c r="B741" s="33" t="s">
        <v>4804</v>
      </c>
      <c r="C741" s="33" t="s">
        <v>639</v>
      </c>
      <c r="D741" s="33" t="s">
        <v>651</v>
      </c>
      <c r="E741" s="28">
        <v>45834.899421296293</v>
      </c>
      <c r="F741" s="33" t="s">
        <v>641</v>
      </c>
      <c r="G741" s="28">
        <v>45834.899421296293</v>
      </c>
    </row>
    <row r="742" spans="1:7" x14ac:dyDescent="0.25">
      <c r="A742" s="33" t="s">
        <v>5142</v>
      </c>
      <c r="B742" s="33" t="s">
        <v>4809</v>
      </c>
      <c r="C742" s="33" t="s">
        <v>639</v>
      </c>
      <c r="D742" s="33" t="s">
        <v>651</v>
      </c>
      <c r="E742" s="28">
        <v>45834.899583333332</v>
      </c>
      <c r="F742" s="33" t="s">
        <v>641</v>
      </c>
      <c r="G742" s="28">
        <v>45834.899583333332</v>
      </c>
    </row>
    <row r="743" spans="1:7" x14ac:dyDescent="0.25">
      <c r="A743" s="33" t="s">
        <v>5142</v>
      </c>
      <c r="B743" s="33" t="s">
        <v>4809</v>
      </c>
      <c r="C743" s="33" t="s">
        <v>639</v>
      </c>
      <c r="D743" s="33" t="s">
        <v>651</v>
      </c>
      <c r="E743" s="28">
        <v>45834.899583333332</v>
      </c>
      <c r="F743" s="33" t="s">
        <v>641</v>
      </c>
      <c r="G743" s="28">
        <v>45834.899583333332</v>
      </c>
    </row>
    <row r="744" spans="1:7" x14ac:dyDescent="0.25">
      <c r="A744" s="33" t="s">
        <v>5143</v>
      </c>
      <c r="B744" s="33" t="s">
        <v>4805</v>
      </c>
      <c r="C744" s="33" t="s">
        <v>642</v>
      </c>
      <c r="D744" s="33" t="s">
        <v>651</v>
      </c>
      <c r="E744" s="28">
        <v>45834.900196759256</v>
      </c>
      <c r="F744" s="33" t="s">
        <v>641</v>
      </c>
      <c r="G744" s="28">
        <v>45834.900196759256</v>
      </c>
    </row>
    <row r="745" spans="1:7" x14ac:dyDescent="0.25">
      <c r="A745" s="33" t="s">
        <v>5143</v>
      </c>
      <c r="B745" s="33" t="s">
        <v>4805</v>
      </c>
      <c r="C745" s="33" t="s">
        <v>642</v>
      </c>
      <c r="D745" s="33" t="s">
        <v>651</v>
      </c>
      <c r="E745" s="28">
        <v>45834.900196759256</v>
      </c>
      <c r="F745" s="33" t="s">
        <v>641</v>
      </c>
      <c r="G745" s="28">
        <v>45834.900196759256</v>
      </c>
    </row>
    <row r="746" spans="1:7" x14ac:dyDescent="0.25">
      <c r="A746" s="33" t="s">
        <v>5144</v>
      </c>
      <c r="B746" s="33" t="s">
        <v>4806</v>
      </c>
      <c r="C746" s="33" t="s">
        <v>642</v>
      </c>
      <c r="D746" s="33" t="s">
        <v>651</v>
      </c>
      <c r="E746" s="28">
        <v>45834.900254629632</v>
      </c>
      <c r="F746" s="33" t="s">
        <v>641</v>
      </c>
      <c r="G746" s="28">
        <v>45834.900254629632</v>
      </c>
    </row>
    <row r="747" spans="1:7" x14ac:dyDescent="0.25">
      <c r="A747" s="33" t="s">
        <v>5144</v>
      </c>
      <c r="B747" s="33" t="s">
        <v>4806</v>
      </c>
      <c r="C747" s="33" t="s">
        <v>642</v>
      </c>
      <c r="D747" s="33" t="s">
        <v>651</v>
      </c>
      <c r="E747" s="28">
        <v>45834.900254629632</v>
      </c>
      <c r="F747" s="33" t="s">
        <v>641</v>
      </c>
      <c r="G747" s="28">
        <v>45834.900254629632</v>
      </c>
    </row>
    <row r="748" spans="1:7" x14ac:dyDescent="0.25">
      <c r="A748" s="33" t="s">
        <v>5145</v>
      </c>
      <c r="B748" s="33" t="s">
        <v>4807</v>
      </c>
      <c r="C748" s="33" t="s">
        <v>642</v>
      </c>
      <c r="D748" s="33" t="s">
        <v>651</v>
      </c>
      <c r="E748" s="28">
        <v>45834.900300925925</v>
      </c>
      <c r="F748" s="33" t="s">
        <v>641</v>
      </c>
      <c r="G748" s="28">
        <v>45834.900300925925</v>
      </c>
    </row>
    <row r="749" spans="1:7" x14ac:dyDescent="0.25">
      <c r="A749" s="33" t="s">
        <v>5145</v>
      </c>
      <c r="B749" s="33" t="s">
        <v>4807</v>
      </c>
      <c r="C749" s="33" t="s">
        <v>642</v>
      </c>
      <c r="D749" s="33" t="s">
        <v>651</v>
      </c>
      <c r="E749" s="28">
        <v>45834.900300925925</v>
      </c>
      <c r="F749" s="33" t="s">
        <v>641</v>
      </c>
      <c r="G749" s="28">
        <v>45834.900300925925</v>
      </c>
    </row>
    <row r="750" spans="1:7" x14ac:dyDescent="0.25">
      <c r="A750" s="33" t="s">
        <v>5146</v>
      </c>
      <c r="B750" s="33" t="s">
        <v>4808</v>
      </c>
      <c r="C750" s="33" t="s">
        <v>642</v>
      </c>
      <c r="D750" s="33" t="s">
        <v>651</v>
      </c>
      <c r="E750" s="28">
        <v>45834.900393518517</v>
      </c>
      <c r="F750" s="33" t="s">
        <v>641</v>
      </c>
      <c r="G750" s="28">
        <v>45834.900393518517</v>
      </c>
    </row>
    <row r="751" spans="1:7" x14ac:dyDescent="0.25">
      <c r="A751" s="33" t="s">
        <v>5146</v>
      </c>
      <c r="B751" s="33" t="s">
        <v>4808</v>
      </c>
      <c r="C751" s="33" t="s">
        <v>642</v>
      </c>
      <c r="D751" s="33" t="s">
        <v>651</v>
      </c>
      <c r="E751" s="28">
        <v>45834.900393518517</v>
      </c>
      <c r="F751" s="33" t="s">
        <v>641</v>
      </c>
      <c r="G751" s="28">
        <v>45834.900393518517</v>
      </c>
    </row>
    <row r="752" spans="1:7" x14ac:dyDescent="0.25">
      <c r="A752" s="33" t="s">
        <v>5147</v>
      </c>
      <c r="B752" s="33" t="s">
        <v>4804</v>
      </c>
      <c r="C752" s="33" t="s">
        <v>642</v>
      </c>
      <c r="D752" s="33" t="s">
        <v>651</v>
      </c>
      <c r="E752" s="28">
        <v>45834.90047453704</v>
      </c>
      <c r="F752" s="33" t="s">
        <v>641</v>
      </c>
      <c r="G752" s="28">
        <v>45834.90047453704</v>
      </c>
    </row>
    <row r="753" spans="1:7" x14ac:dyDescent="0.25">
      <c r="A753" s="33" t="s">
        <v>5147</v>
      </c>
      <c r="B753" s="33" t="s">
        <v>4804</v>
      </c>
      <c r="C753" s="33" t="s">
        <v>642</v>
      </c>
      <c r="D753" s="33" t="s">
        <v>651</v>
      </c>
      <c r="E753" s="28">
        <v>45834.90047453704</v>
      </c>
      <c r="F753" s="33" t="s">
        <v>641</v>
      </c>
      <c r="G753" s="28">
        <v>45834.90047453704</v>
      </c>
    </row>
    <row r="754" spans="1:7" x14ac:dyDescent="0.25">
      <c r="A754" s="33" t="s">
        <v>5148</v>
      </c>
      <c r="B754" s="33" t="s">
        <v>4809</v>
      </c>
      <c r="C754" s="33" t="s">
        <v>642</v>
      </c>
      <c r="D754" s="33" t="s">
        <v>651</v>
      </c>
      <c r="E754" s="28">
        <v>45834.90053240741</v>
      </c>
      <c r="F754" s="33" t="s">
        <v>641</v>
      </c>
      <c r="G754" s="28">
        <v>45834.90053240741</v>
      </c>
    </row>
    <row r="755" spans="1:7" x14ac:dyDescent="0.25">
      <c r="A755" s="33" t="s">
        <v>5148</v>
      </c>
      <c r="B755" s="33" t="s">
        <v>4809</v>
      </c>
      <c r="C755" s="33" t="s">
        <v>642</v>
      </c>
      <c r="D755" s="33" t="s">
        <v>651</v>
      </c>
      <c r="E755" s="28">
        <v>45834.90053240741</v>
      </c>
      <c r="F755" s="33" t="s">
        <v>641</v>
      </c>
      <c r="G755" s="28">
        <v>45834.90053240741</v>
      </c>
    </row>
    <row r="756" spans="1:7" x14ac:dyDescent="0.25">
      <c r="A756" s="33" t="s">
        <v>5149</v>
      </c>
      <c r="B756" s="33" t="s">
        <v>3529</v>
      </c>
      <c r="C756" s="33" t="s">
        <v>634</v>
      </c>
      <c r="D756" s="33" t="s">
        <v>635</v>
      </c>
      <c r="E756" s="28">
        <v>45834.934178240743</v>
      </c>
      <c r="F756" s="33" t="s">
        <v>632</v>
      </c>
      <c r="G756" s="28">
        <v>45834.934178240743</v>
      </c>
    </row>
    <row r="757" spans="1:7" x14ac:dyDescent="0.25">
      <c r="A757" s="33" t="s">
        <v>5149</v>
      </c>
      <c r="B757" s="33" t="s">
        <v>3529</v>
      </c>
      <c r="C757" s="33" t="s">
        <v>634</v>
      </c>
      <c r="D757" s="33" t="s">
        <v>635</v>
      </c>
      <c r="E757" s="28">
        <v>45834.934178240743</v>
      </c>
      <c r="F757" s="33" t="s">
        <v>632</v>
      </c>
      <c r="G757" s="28">
        <v>45834.934178240743</v>
      </c>
    </row>
    <row r="758" spans="1:7" x14ac:dyDescent="0.25">
      <c r="A758" s="33" t="s">
        <v>5150</v>
      </c>
      <c r="B758" s="33" t="s">
        <v>3545</v>
      </c>
      <c r="C758" s="33" t="s">
        <v>634</v>
      </c>
      <c r="D758" s="33" t="s">
        <v>635</v>
      </c>
      <c r="E758" s="28">
        <v>45834.934606481482</v>
      </c>
      <c r="F758" s="33" t="s">
        <v>632</v>
      </c>
      <c r="G758" s="28">
        <v>45834.934606481482</v>
      </c>
    </row>
    <row r="759" spans="1:7" x14ac:dyDescent="0.25">
      <c r="A759" s="33" t="s">
        <v>5150</v>
      </c>
      <c r="B759" s="33" t="s">
        <v>3545</v>
      </c>
      <c r="C759" s="33" t="s">
        <v>634</v>
      </c>
      <c r="D759" s="33" t="s">
        <v>635</v>
      </c>
      <c r="E759" s="28">
        <v>45834.934606481482</v>
      </c>
      <c r="F759" s="33" t="s">
        <v>632</v>
      </c>
      <c r="G759" s="28">
        <v>45834.934606481482</v>
      </c>
    </row>
    <row r="760" spans="1:7" x14ac:dyDescent="0.25">
      <c r="A760" s="33" t="s">
        <v>5151</v>
      </c>
      <c r="B760" s="33" t="s">
        <v>1967</v>
      </c>
      <c r="C760" s="33" t="s">
        <v>630</v>
      </c>
      <c r="D760" s="33" t="s">
        <v>631</v>
      </c>
      <c r="E760" s="28">
        <v>45834.94027777778</v>
      </c>
      <c r="F760" s="33" t="s">
        <v>632</v>
      </c>
      <c r="G760" s="28">
        <v>45834.94027777778</v>
      </c>
    </row>
    <row r="761" spans="1:7" x14ac:dyDescent="0.25">
      <c r="A761" s="33" t="s">
        <v>5151</v>
      </c>
      <c r="B761" s="33" t="s">
        <v>1967</v>
      </c>
      <c r="C761" s="33" t="s">
        <v>630</v>
      </c>
      <c r="D761" s="33" t="s">
        <v>631</v>
      </c>
      <c r="E761" s="28">
        <v>45834.94027777778</v>
      </c>
      <c r="F761" s="33" t="s">
        <v>632</v>
      </c>
      <c r="G761" s="28">
        <v>45834.94027777778</v>
      </c>
    </row>
    <row r="762" spans="1:7" x14ac:dyDescent="0.25">
      <c r="A762" s="33" t="s">
        <v>5152</v>
      </c>
      <c r="B762" s="33" t="s">
        <v>2557</v>
      </c>
      <c r="C762" s="33" t="s">
        <v>630</v>
      </c>
      <c r="D762" s="33" t="s">
        <v>631</v>
      </c>
      <c r="E762" s="28">
        <v>45834.940312500003</v>
      </c>
      <c r="F762" s="33" t="s">
        <v>632</v>
      </c>
      <c r="G762" s="28">
        <v>45834.940312500003</v>
      </c>
    </row>
    <row r="763" spans="1:7" x14ac:dyDescent="0.25">
      <c r="A763" s="33" t="s">
        <v>5152</v>
      </c>
      <c r="B763" s="33" t="s">
        <v>2557</v>
      </c>
      <c r="C763" s="33" t="s">
        <v>630</v>
      </c>
      <c r="D763" s="33" t="s">
        <v>631</v>
      </c>
      <c r="E763" s="28">
        <v>45834.940312500003</v>
      </c>
      <c r="F763" s="33" t="s">
        <v>632</v>
      </c>
      <c r="G763" s="28">
        <v>45834.940312500003</v>
      </c>
    </row>
    <row r="764" spans="1:7" x14ac:dyDescent="0.25">
      <c r="A764" s="33" t="s">
        <v>5153</v>
      </c>
      <c r="B764" s="33" t="s">
        <v>2559</v>
      </c>
      <c r="C764" s="33" t="s">
        <v>630</v>
      </c>
      <c r="D764" s="33" t="s">
        <v>631</v>
      </c>
      <c r="E764" s="28">
        <v>45834.940428240741</v>
      </c>
      <c r="F764" s="33" t="s">
        <v>632</v>
      </c>
      <c r="G764" s="28">
        <v>45834.940428240741</v>
      </c>
    </row>
    <row r="765" spans="1:7" x14ac:dyDescent="0.25">
      <c r="A765" s="33" t="s">
        <v>5153</v>
      </c>
      <c r="B765" s="33" t="s">
        <v>2559</v>
      </c>
      <c r="C765" s="33" t="s">
        <v>630</v>
      </c>
      <c r="D765" s="33" t="s">
        <v>631</v>
      </c>
      <c r="E765" s="28">
        <v>45834.940428240741</v>
      </c>
      <c r="F765" s="33" t="s">
        <v>632</v>
      </c>
      <c r="G765" s="28">
        <v>45834.940428240741</v>
      </c>
    </row>
    <row r="766" spans="1:7" x14ac:dyDescent="0.25">
      <c r="A766" s="33" t="s">
        <v>5154</v>
      </c>
      <c r="B766" s="33" t="s">
        <v>2648</v>
      </c>
      <c r="C766" s="33" t="s">
        <v>630</v>
      </c>
      <c r="D766" s="33" t="s">
        <v>631</v>
      </c>
      <c r="E766" s="28">
        <v>45834.940439814818</v>
      </c>
      <c r="F766" s="33" t="s">
        <v>632</v>
      </c>
      <c r="G766" s="28">
        <v>45834.940439814818</v>
      </c>
    </row>
    <row r="767" spans="1:7" x14ac:dyDescent="0.25">
      <c r="A767" s="33" t="s">
        <v>5154</v>
      </c>
      <c r="B767" s="33" t="s">
        <v>2648</v>
      </c>
      <c r="C767" s="33" t="s">
        <v>630</v>
      </c>
      <c r="D767" s="33" t="s">
        <v>631</v>
      </c>
      <c r="E767" s="28">
        <v>45834.940439814818</v>
      </c>
      <c r="F767" s="33" t="s">
        <v>632</v>
      </c>
      <c r="G767" s="28">
        <v>45834.940439814818</v>
      </c>
    </row>
    <row r="768" spans="1:7" x14ac:dyDescent="0.25">
      <c r="A768" s="33" t="s">
        <v>5155</v>
      </c>
      <c r="B768" s="33" t="s">
        <v>3452</v>
      </c>
      <c r="C768" s="33" t="s">
        <v>630</v>
      </c>
      <c r="D768" s="33" t="s">
        <v>631</v>
      </c>
      <c r="E768" s="28">
        <v>45834.950138888889</v>
      </c>
      <c r="F768" s="33" t="s">
        <v>632</v>
      </c>
      <c r="G768" s="28">
        <v>45834.950138888889</v>
      </c>
    </row>
    <row r="769" spans="1:7" x14ac:dyDescent="0.25">
      <c r="A769" s="33" t="s">
        <v>5155</v>
      </c>
      <c r="B769" s="33" t="s">
        <v>3452</v>
      </c>
      <c r="C769" s="33" t="s">
        <v>630</v>
      </c>
      <c r="D769" s="33" t="s">
        <v>631</v>
      </c>
      <c r="E769" s="28">
        <v>45834.950138888889</v>
      </c>
      <c r="F769" s="33" t="s">
        <v>632</v>
      </c>
      <c r="G769" s="28">
        <v>45834.950138888889</v>
      </c>
    </row>
    <row r="770" spans="1:7" x14ac:dyDescent="0.25">
      <c r="A770" s="33" t="s">
        <v>5156</v>
      </c>
      <c r="B770" s="33" t="s">
        <v>3525</v>
      </c>
      <c r="C770" s="33" t="s">
        <v>630</v>
      </c>
      <c r="D770" s="33" t="s">
        <v>631</v>
      </c>
      <c r="E770" s="28">
        <v>45834.950173611112</v>
      </c>
      <c r="F770" s="33" t="s">
        <v>632</v>
      </c>
      <c r="G770" s="28">
        <v>45834.950173611112</v>
      </c>
    </row>
    <row r="771" spans="1:7" x14ac:dyDescent="0.25">
      <c r="A771" s="33" t="s">
        <v>5156</v>
      </c>
      <c r="B771" s="33" t="s">
        <v>3525</v>
      </c>
      <c r="C771" s="33" t="s">
        <v>630</v>
      </c>
      <c r="D771" s="33" t="s">
        <v>631</v>
      </c>
      <c r="E771" s="28">
        <v>45834.950173611112</v>
      </c>
      <c r="F771" s="33" t="s">
        <v>632</v>
      </c>
      <c r="G771" s="28">
        <v>45834.950173611112</v>
      </c>
    </row>
    <row r="772" spans="1:7" x14ac:dyDescent="0.25">
      <c r="A772" s="33" t="s">
        <v>5157</v>
      </c>
      <c r="B772" s="33" t="s">
        <v>3527</v>
      </c>
      <c r="C772" s="33" t="s">
        <v>630</v>
      </c>
      <c r="D772" s="33" t="s">
        <v>631</v>
      </c>
      <c r="E772" s="28">
        <v>45834.950196759259</v>
      </c>
      <c r="F772" s="33" t="s">
        <v>632</v>
      </c>
      <c r="G772" s="28">
        <v>45834.950196759259</v>
      </c>
    </row>
    <row r="773" spans="1:7" x14ac:dyDescent="0.25">
      <c r="A773" s="33" t="s">
        <v>5157</v>
      </c>
      <c r="B773" s="33" t="s">
        <v>3527</v>
      </c>
      <c r="C773" s="33" t="s">
        <v>630</v>
      </c>
      <c r="D773" s="33" t="s">
        <v>631</v>
      </c>
      <c r="E773" s="28">
        <v>45834.950196759259</v>
      </c>
      <c r="F773" s="33" t="s">
        <v>632</v>
      </c>
      <c r="G773" s="28">
        <v>45834.950196759259</v>
      </c>
    </row>
    <row r="774" spans="1:7" x14ac:dyDescent="0.25">
      <c r="A774" s="33" t="s">
        <v>5158</v>
      </c>
      <c r="B774" s="33" t="s">
        <v>2933</v>
      </c>
      <c r="C774" s="33" t="s">
        <v>630</v>
      </c>
      <c r="D774" s="33" t="s">
        <v>631</v>
      </c>
      <c r="E774" s="28">
        <v>45834.95034722222</v>
      </c>
      <c r="F774" s="33" t="s">
        <v>632</v>
      </c>
      <c r="G774" s="28">
        <v>45834.95034722222</v>
      </c>
    </row>
    <row r="775" spans="1:7" x14ac:dyDescent="0.25">
      <c r="A775" s="33" t="s">
        <v>5158</v>
      </c>
      <c r="B775" s="33" t="s">
        <v>2933</v>
      </c>
      <c r="C775" s="33" t="s">
        <v>630</v>
      </c>
      <c r="D775" s="33" t="s">
        <v>631</v>
      </c>
      <c r="E775" s="28">
        <v>45834.95034722222</v>
      </c>
      <c r="F775" s="33" t="s">
        <v>632</v>
      </c>
      <c r="G775" s="28">
        <v>45834.95034722222</v>
      </c>
    </row>
    <row r="776" spans="1:7" x14ac:dyDescent="0.25">
      <c r="A776" s="33" t="s">
        <v>5159</v>
      </c>
      <c r="B776" s="33" t="s">
        <v>3558</v>
      </c>
      <c r="C776" s="33" t="s">
        <v>634</v>
      </c>
      <c r="D776" s="33" t="s">
        <v>650</v>
      </c>
      <c r="E776" s="28">
        <v>45834.955335648148</v>
      </c>
      <c r="F776" s="33" t="s">
        <v>632</v>
      </c>
      <c r="G776" s="28">
        <v>45834.955335648148</v>
      </c>
    </row>
    <row r="777" spans="1:7" x14ac:dyDescent="0.25">
      <c r="A777" s="33" t="s">
        <v>5159</v>
      </c>
      <c r="B777" s="33" t="s">
        <v>3558</v>
      </c>
      <c r="C777" s="33" t="s">
        <v>634</v>
      </c>
      <c r="D777" s="33" t="s">
        <v>650</v>
      </c>
      <c r="E777" s="28">
        <v>45834.955335648148</v>
      </c>
      <c r="F777" s="33" t="s">
        <v>632</v>
      </c>
      <c r="G777" s="28">
        <v>45834.955335648148</v>
      </c>
    </row>
    <row r="778" spans="1:7" x14ac:dyDescent="0.25">
      <c r="A778" s="33" t="s">
        <v>5160</v>
      </c>
      <c r="B778" s="33" t="s">
        <v>3551</v>
      </c>
      <c r="C778" s="33" t="s">
        <v>634</v>
      </c>
      <c r="D778" s="33" t="s">
        <v>635</v>
      </c>
      <c r="E778" s="28">
        <v>45834.989837962959</v>
      </c>
      <c r="F778" s="33" t="s">
        <v>632</v>
      </c>
      <c r="G778" s="28">
        <v>45834.989837962959</v>
      </c>
    </row>
    <row r="779" spans="1:7" x14ac:dyDescent="0.25">
      <c r="A779" s="33" t="s">
        <v>5160</v>
      </c>
      <c r="B779" s="33" t="s">
        <v>3551</v>
      </c>
      <c r="C779" s="33" t="s">
        <v>634</v>
      </c>
      <c r="D779" s="33" t="s">
        <v>635</v>
      </c>
      <c r="E779" s="28">
        <v>45834.989837962959</v>
      </c>
      <c r="F779" s="33" t="s">
        <v>632</v>
      </c>
      <c r="G779" s="28">
        <v>45834.989837962959</v>
      </c>
    </row>
    <row r="780" spans="1:7" x14ac:dyDescent="0.25">
      <c r="A780" s="33" t="s">
        <v>5161</v>
      </c>
      <c r="B780" s="33" t="s">
        <v>3549</v>
      </c>
      <c r="C780" s="33" t="s">
        <v>634</v>
      </c>
      <c r="D780" s="33" t="s">
        <v>635</v>
      </c>
      <c r="E780" s="28">
        <v>45834.99560185185</v>
      </c>
      <c r="F780" s="33" t="s">
        <v>632</v>
      </c>
      <c r="G780" s="28">
        <v>45834.99560185185</v>
      </c>
    </row>
    <row r="781" spans="1:7" x14ac:dyDescent="0.25">
      <c r="A781" s="33" t="s">
        <v>5161</v>
      </c>
      <c r="B781" s="33" t="s">
        <v>3549</v>
      </c>
      <c r="C781" s="33" t="s">
        <v>634</v>
      </c>
      <c r="D781" s="33" t="s">
        <v>635</v>
      </c>
      <c r="E781" s="28">
        <v>45834.99560185185</v>
      </c>
      <c r="F781" s="33" t="s">
        <v>632</v>
      </c>
      <c r="G781" s="28">
        <v>45834.99560185185</v>
      </c>
    </row>
    <row r="782" spans="1:7" x14ac:dyDescent="0.25">
      <c r="A782" s="33" t="s">
        <v>5162</v>
      </c>
      <c r="B782" s="33" t="s">
        <v>3547</v>
      </c>
      <c r="C782" s="33" t="s">
        <v>634</v>
      </c>
      <c r="D782" s="33" t="s">
        <v>650</v>
      </c>
      <c r="E782" s="28">
        <v>45835.047361111108</v>
      </c>
      <c r="F782" s="33" t="s">
        <v>632</v>
      </c>
      <c r="G782" s="28">
        <v>45834.047361111108</v>
      </c>
    </row>
    <row r="783" spans="1:7" x14ac:dyDescent="0.25">
      <c r="A783" s="33" t="s">
        <v>5162</v>
      </c>
      <c r="B783" s="33" t="s">
        <v>3547</v>
      </c>
      <c r="C783" s="33" t="s">
        <v>634</v>
      </c>
      <c r="D783" s="33" t="s">
        <v>650</v>
      </c>
      <c r="E783" s="28">
        <v>45835.047361111108</v>
      </c>
      <c r="F783" s="33" t="s">
        <v>632</v>
      </c>
      <c r="G783" s="28">
        <v>45834.047361111108</v>
      </c>
    </row>
    <row r="784" spans="1:7" x14ac:dyDescent="0.25">
      <c r="A784" s="33" t="s">
        <v>5163</v>
      </c>
      <c r="B784" s="33" t="s">
        <v>3539</v>
      </c>
      <c r="C784" s="33" t="s">
        <v>634</v>
      </c>
      <c r="D784" s="33" t="s">
        <v>650</v>
      </c>
      <c r="E784" s="28">
        <v>45835.047453703701</v>
      </c>
      <c r="F784" s="33" t="s">
        <v>632</v>
      </c>
      <c r="G784" s="28">
        <v>45834.047453703701</v>
      </c>
    </row>
    <row r="785" spans="1:7" x14ac:dyDescent="0.25">
      <c r="A785" s="33" t="s">
        <v>5163</v>
      </c>
      <c r="B785" s="33" t="s">
        <v>3539</v>
      </c>
      <c r="C785" s="33" t="s">
        <v>634</v>
      </c>
      <c r="D785" s="33" t="s">
        <v>650</v>
      </c>
      <c r="E785" s="28">
        <v>45835.047453703701</v>
      </c>
      <c r="F785" s="33" t="s">
        <v>632</v>
      </c>
      <c r="G785" s="28">
        <v>45834.047453703701</v>
      </c>
    </row>
    <row r="786" spans="1:7" x14ac:dyDescent="0.25">
      <c r="A786" s="33" t="s">
        <v>5164</v>
      </c>
      <c r="B786" s="33" t="s">
        <v>3543</v>
      </c>
      <c r="C786" s="33" t="s">
        <v>634</v>
      </c>
      <c r="D786" s="33" t="s">
        <v>650</v>
      </c>
      <c r="E786" s="28">
        <v>45835.047569444447</v>
      </c>
      <c r="F786" s="33" t="s">
        <v>632</v>
      </c>
      <c r="G786" s="28">
        <v>45834.047569444447</v>
      </c>
    </row>
    <row r="787" spans="1:7" x14ac:dyDescent="0.25">
      <c r="A787" s="33" t="s">
        <v>5164</v>
      </c>
      <c r="B787" s="33" t="s">
        <v>3543</v>
      </c>
      <c r="C787" s="33" t="s">
        <v>634</v>
      </c>
      <c r="D787" s="33" t="s">
        <v>650</v>
      </c>
      <c r="E787" s="28">
        <v>45835.047569444447</v>
      </c>
      <c r="F787" s="33" t="s">
        <v>632</v>
      </c>
      <c r="G787" s="28">
        <v>45834.047569444447</v>
      </c>
    </row>
    <row r="788" spans="1:7" x14ac:dyDescent="0.25">
      <c r="A788" s="33" t="s">
        <v>5165</v>
      </c>
      <c r="B788" s="33" t="s">
        <v>2450</v>
      </c>
      <c r="C788" s="33" t="s">
        <v>652</v>
      </c>
      <c r="D788" s="33" t="s">
        <v>653</v>
      </c>
      <c r="E788" s="28">
        <v>45835.061793981484</v>
      </c>
      <c r="F788" s="33" t="s">
        <v>632</v>
      </c>
      <c r="G788" s="28">
        <v>45834.061793981484</v>
      </c>
    </row>
    <row r="789" spans="1:7" x14ac:dyDescent="0.25">
      <c r="A789" s="33" t="s">
        <v>5165</v>
      </c>
      <c r="B789" s="33" t="s">
        <v>2450</v>
      </c>
      <c r="C789" s="33" t="s">
        <v>652</v>
      </c>
      <c r="D789" s="33" t="s">
        <v>653</v>
      </c>
      <c r="E789" s="28">
        <v>45835.061793981484</v>
      </c>
      <c r="F789" s="33" t="s">
        <v>632</v>
      </c>
      <c r="G789" s="28">
        <v>45834.061793981484</v>
      </c>
    </row>
    <row r="790" spans="1:7" x14ac:dyDescent="0.25">
      <c r="A790" s="33" t="s">
        <v>5166</v>
      </c>
      <c r="B790" s="33" t="s">
        <v>2455</v>
      </c>
      <c r="C790" s="33" t="s">
        <v>652</v>
      </c>
      <c r="D790" s="33" t="s">
        <v>653</v>
      </c>
      <c r="E790" s="28">
        <v>45835.061898148146</v>
      </c>
      <c r="F790" s="33" t="s">
        <v>632</v>
      </c>
      <c r="G790" s="28">
        <v>45834.061898148146</v>
      </c>
    </row>
    <row r="791" spans="1:7" x14ac:dyDescent="0.25">
      <c r="A791" s="33" t="s">
        <v>5166</v>
      </c>
      <c r="B791" s="33" t="s">
        <v>2455</v>
      </c>
      <c r="C791" s="33" t="s">
        <v>652</v>
      </c>
      <c r="D791" s="33" t="s">
        <v>653</v>
      </c>
      <c r="E791" s="28">
        <v>45835.061898148146</v>
      </c>
      <c r="F791" s="33" t="s">
        <v>632</v>
      </c>
      <c r="G791" s="28">
        <v>45834.061898148146</v>
      </c>
    </row>
    <row r="792" spans="1:7" x14ac:dyDescent="0.25">
      <c r="A792" s="33" t="s">
        <v>5167</v>
      </c>
      <c r="B792" s="33" t="s">
        <v>2453</v>
      </c>
      <c r="C792" s="33" t="s">
        <v>652</v>
      </c>
      <c r="D792" s="33" t="s">
        <v>653</v>
      </c>
      <c r="E792" s="28">
        <v>45835.061979166669</v>
      </c>
      <c r="F792" s="33" t="s">
        <v>632</v>
      </c>
      <c r="G792" s="28">
        <v>45834.061979166669</v>
      </c>
    </row>
    <row r="793" spans="1:7" x14ac:dyDescent="0.25">
      <c r="A793" s="33" t="s">
        <v>5167</v>
      </c>
      <c r="B793" s="33" t="s">
        <v>2453</v>
      </c>
      <c r="C793" s="33" t="s">
        <v>652</v>
      </c>
      <c r="D793" s="33" t="s">
        <v>653</v>
      </c>
      <c r="E793" s="28">
        <v>45835.061979166669</v>
      </c>
      <c r="F793" s="33" t="s">
        <v>632</v>
      </c>
      <c r="G793" s="28">
        <v>45834.061979166669</v>
      </c>
    </row>
    <row r="794" spans="1:7" x14ac:dyDescent="0.25">
      <c r="A794" s="33" t="s">
        <v>5168</v>
      </c>
      <c r="B794" s="33" t="s">
        <v>2457</v>
      </c>
      <c r="C794" s="33" t="s">
        <v>652</v>
      </c>
      <c r="D794" s="33" t="s">
        <v>653</v>
      </c>
      <c r="E794" s="28">
        <v>45835.062106481484</v>
      </c>
      <c r="F794" s="33" t="s">
        <v>632</v>
      </c>
      <c r="G794" s="28">
        <v>45834.062106481484</v>
      </c>
    </row>
    <row r="795" spans="1:7" x14ac:dyDescent="0.25">
      <c r="A795" s="33" t="s">
        <v>5168</v>
      </c>
      <c r="B795" s="33" t="s">
        <v>2457</v>
      </c>
      <c r="C795" s="33" t="s">
        <v>652</v>
      </c>
      <c r="D795" s="33" t="s">
        <v>653</v>
      </c>
      <c r="E795" s="28">
        <v>45835.062106481484</v>
      </c>
      <c r="F795" s="33" t="s">
        <v>632</v>
      </c>
      <c r="G795" s="28">
        <v>45834.062106481484</v>
      </c>
    </row>
    <row r="796" spans="1:7" x14ac:dyDescent="0.25">
      <c r="A796" s="33" t="s">
        <v>5169</v>
      </c>
      <c r="B796" s="33" t="s">
        <v>1457</v>
      </c>
      <c r="C796" s="33" t="s">
        <v>644</v>
      </c>
      <c r="D796" s="33" t="s">
        <v>77</v>
      </c>
      <c r="E796" s="28">
        <v>45835.069861111115</v>
      </c>
      <c r="F796" s="33" t="s">
        <v>632</v>
      </c>
      <c r="G796" s="28">
        <v>45834.069861111115</v>
      </c>
    </row>
    <row r="797" spans="1:7" x14ac:dyDescent="0.25">
      <c r="A797" s="33" t="s">
        <v>5169</v>
      </c>
      <c r="B797" s="33" t="s">
        <v>1457</v>
      </c>
      <c r="C797" s="33" t="s">
        <v>644</v>
      </c>
      <c r="D797" s="33" t="s">
        <v>77</v>
      </c>
      <c r="E797" s="28">
        <v>45835.069861111115</v>
      </c>
      <c r="F797" s="33" t="s">
        <v>632</v>
      </c>
      <c r="G797" s="28">
        <v>45834.069861111115</v>
      </c>
    </row>
    <row r="798" spans="1:7" x14ac:dyDescent="0.25">
      <c r="A798" s="33" t="s">
        <v>5170</v>
      </c>
      <c r="B798" s="33" t="s">
        <v>2466</v>
      </c>
      <c r="C798" s="33" t="s">
        <v>652</v>
      </c>
      <c r="D798" s="33" t="s">
        <v>653</v>
      </c>
      <c r="E798" s="28">
        <v>45835.096064814818</v>
      </c>
      <c r="F798" s="33" t="s">
        <v>632</v>
      </c>
      <c r="G798" s="28">
        <v>45834.096064814818</v>
      </c>
    </row>
    <row r="799" spans="1:7" x14ac:dyDescent="0.25">
      <c r="A799" s="33" t="s">
        <v>5170</v>
      </c>
      <c r="B799" s="33" t="s">
        <v>2466</v>
      </c>
      <c r="C799" s="33" t="s">
        <v>652</v>
      </c>
      <c r="D799" s="33" t="s">
        <v>653</v>
      </c>
      <c r="E799" s="28">
        <v>45835.096064814818</v>
      </c>
      <c r="F799" s="33" t="s">
        <v>632</v>
      </c>
      <c r="G799" s="28">
        <v>45834.096064814818</v>
      </c>
    </row>
    <row r="800" spans="1:7" x14ac:dyDescent="0.25">
      <c r="A800" s="33" t="s">
        <v>5171</v>
      </c>
      <c r="B800" s="33" t="s">
        <v>2470</v>
      </c>
      <c r="C800" s="33" t="s">
        <v>652</v>
      </c>
      <c r="D800" s="33" t="s">
        <v>653</v>
      </c>
      <c r="E800" s="28">
        <v>45835.096168981479</v>
      </c>
      <c r="F800" s="33" t="s">
        <v>632</v>
      </c>
      <c r="G800" s="28">
        <v>45834.096168981479</v>
      </c>
    </row>
    <row r="801" spans="1:7" x14ac:dyDescent="0.25">
      <c r="A801" s="33" t="s">
        <v>5171</v>
      </c>
      <c r="B801" s="33" t="s">
        <v>2470</v>
      </c>
      <c r="C801" s="33" t="s">
        <v>652</v>
      </c>
      <c r="D801" s="33" t="s">
        <v>653</v>
      </c>
      <c r="E801" s="28">
        <v>45835.096168981479</v>
      </c>
      <c r="F801" s="33" t="s">
        <v>632</v>
      </c>
      <c r="G801" s="28">
        <v>45834.096168981479</v>
      </c>
    </row>
    <row r="802" spans="1:7" x14ac:dyDescent="0.25">
      <c r="A802" s="33" t="s">
        <v>5172</v>
      </c>
      <c r="B802" s="33" t="s">
        <v>2474</v>
      </c>
      <c r="C802" s="33" t="s">
        <v>652</v>
      </c>
      <c r="D802" s="33" t="s">
        <v>653</v>
      </c>
      <c r="E802" s="28">
        <v>45835.096446759257</v>
      </c>
      <c r="F802" s="33" t="s">
        <v>632</v>
      </c>
      <c r="G802" s="28">
        <v>45834.096446759257</v>
      </c>
    </row>
    <row r="803" spans="1:7" x14ac:dyDescent="0.25">
      <c r="A803" s="33" t="s">
        <v>5172</v>
      </c>
      <c r="B803" s="33" t="s">
        <v>2474</v>
      </c>
      <c r="C803" s="33" t="s">
        <v>652</v>
      </c>
      <c r="D803" s="33" t="s">
        <v>653</v>
      </c>
      <c r="E803" s="28">
        <v>45835.096446759257</v>
      </c>
      <c r="F803" s="33" t="s">
        <v>632</v>
      </c>
      <c r="G803" s="28">
        <v>45834.096446759257</v>
      </c>
    </row>
    <row r="804" spans="1:7" x14ac:dyDescent="0.25">
      <c r="A804" s="33" t="s">
        <v>5173</v>
      </c>
      <c r="B804" s="33" t="s">
        <v>1985</v>
      </c>
      <c r="C804" s="33" t="s">
        <v>652</v>
      </c>
      <c r="D804" s="33" t="s">
        <v>653</v>
      </c>
      <c r="E804" s="28">
        <v>45835.112557870372</v>
      </c>
      <c r="F804" s="33" t="s">
        <v>632</v>
      </c>
      <c r="G804" s="28">
        <v>45834.112557870372</v>
      </c>
    </row>
    <row r="805" spans="1:7" x14ac:dyDescent="0.25">
      <c r="A805" s="33" t="s">
        <v>5174</v>
      </c>
      <c r="B805" s="33" t="s">
        <v>1932</v>
      </c>
      <c r="C805" s="33" t="s">
        <v>630</v>
      </c>
      <c r="D805" s="33" t="s">
        <v>631</v>
      </c>
      <c r="E805" s="28">
        <v>45835.113333333335</v>
      </c>
      <c r="F805" s="33" t="s">
        <v>632</v>
      </c>
      <c r="G805" s="28">
        <v>45834.113333333335</v>
      </c>
    </row>
    <row r="806" spans="1:7" x14ac:dyDescent="0.25">
      <c r="A806" s="33" t="s">
        <v>5175</v>
      </c>
      <c r="B806" s="33" t="s">
        <v>4805</v>
      </c>
      <c r="C806" s="33" t="s">
        <v>630</v>
      </c>
      <c r="D806" s="33" t="s">
        <v>631</v>
      </c>
      <c r="E806" s="28">
        <v>45835.114027777781</v>
      </c>
      <c r="F806" s="33" t="s">
        <v>632</v>
      </c>
      <c r="G806" s="28">
        <v>45834.114027777781</v>
      </c>
    </row>
    <row r="807" spans="1:7" x14ac:dyDescent="0.25">
      <c r="A807" s="33" t="s">
        <v>5176</v>
      </c>
      <c r="B807" s="33" t="s">
        <v>4806</v>
      </c>
      <c r="C807" s="33" t="s">
        <v>630</v>
      </c>
      <c r="D807" s="33" t="s">
        <v>631</v>
      </c>
      <c r="E807" s="28">
        <v>45835.114039351851</v>
      </c>
      <c r="F807" s="33" t="s">
        <v>632</v>
      </c>
      <c r="G807" s="28">
        <v>45834.114039351851</v>
      </c>
    </row>
    <row r="808" spans="1:7" x14ac:dyDescent="0.25">
      <c r="A808" s="33" t="s">
        <v>5177</v>
      </c>
      <c r="B808" s="33" t="s">
        <v>4807</v>
      </c>
      <c r="C808" s="33" t="s">
        <v>630</v>
      </c>
      <c r="D808" s="33" t="s">
        <v>631</v>
      </c>
      <c r="E808" s="28">
        <v>45835.114074074074</v>
      </c>
      <c r="F808" s="33" t="s">
        <v>632</v>
      </c>
      <c r="G808" s="28">
        <v>45834.114074074074</v>
      </c>
    </row>
    <row r="809" spans="1:7" x14ac:dyDescent="0.25">
      <c r="A809" s="33" t="s">
        <v>5178</v>
      </c>
      <c r="B809" s="33" t="s">
        <v>4808</v>
      </c>
      <c r="C809" s="33" t="s">
        <v>630</v>
      </c>
      <c r="D809" s="33" t="s">
        <v>631</v>
      </c>
      <c r="E809" s="28">
        <v>45835.114085648151</v>
      </c>
      <c r="F809" s="33" t="s">
        <v>632</v>
      </c>
      <c r="G809" s="28">
        <v>45834.114085648151</v>
      </c>
    </row>
    <row r="810" spans="1:7" x14ac:dyDescent="0.25">
      <c r="A810" s="33" t="s">
        <v>5179</v>
      </c>
      <c r="B810" s="33" t="s">
        <v>4804</v>
      </c>
      <c r="C810" s="33" t="s">
        <v>630</v>
      </c>
      <c r="D810" s="33" t="s">
        <v>631</v>
      </c>
      <c r="E810" s="28">
        <v>45835.114108796297</v>
      </c>
      <c r="F810" s="33" t="s">
        <v>632</v>
      </c>
      <c r="G810" s="28">
        <v>45834.114108796297</v>
      </c>
    </row>
    <row r="811" spans="1:7" x14ac:dyDescent="0.25">
      <c r="A811" s="33" t="s">
        <v>5180</v>
      </c>
      <c r="B811" s="33" t="s">
        <v>4809</v>
      </c>
      <c r="C811" s="33" t="s">
        <v>630</v>
      </c>
      <c r="D811" s="33" t="s">
        <v>631</v>
      </c>
      <c r="E811" s="28">
        <v>45835.11414351852</v>
      </c>
      <c r="F811" s="33" t="s">
        <v>632</v>
      </c>
      <c r="G811" s="28">
        <v>45834.11414351852</v>
      </c>
    </row>
    <row r="812" spans="1:7" x14ac:dyDescent="0.25">
      <c r="A812" s="33" t="s">
        <v>5181</v>
      </c>
      <c r="B812" s="33" t="s">
        <v>2523</v>
      </c>
      <c r="C812" s="33" t="s">
        <v>652</v>
      </c>
      <c r="D812" s="33" t="s">
        <v>653</v>
      </c>
      <c r="E812" s="28">
        <v>45835.139722222222</v>
      </c>
      <c r="F812" s="33" t="s">
        <v>632</v>
      </c>
      <c r="G812" s="28">
        <v>45834.139722222222</v>
      </c>
    </row>
    <row r="813" spans="1:7" x14ac:dyDescent="0.25">
      <c r="A813" s="33" t="s">
        <v>5182</v>
      </c>
      <c r="B813" s="33" t="s">
        <v>3556</v>
      </c>
      <c r="C813" s="33" t="s">
        <v>634</v>
      </c>
      <c r="D813" s="33" t="s">
        <v>650</v>
      </c>
      <c r="E813" s="28">
        <v>45835.149872685186</v>
      </c>
      <c r="F813" s="33" t="s">
        <v>632</v>
      </c>
      <c r="G813" s="28">
        <v>45834.149872685186</v>
      </c>
    </row>
    <row r="814" spans="1:7" x14ac:dyDescent="0.25">
      <c r="A814" s="33" t="s">
        <v>5183</v>
      </c>
      <c r="B814" s="33" t="s">
        <v>3577</v>
      </c>
      <c r="C814" s="33" t="s">
        <v>634</v>
      </c>
      <c r="D814" s="33" t="s">
        <v>650</v>
      </c>
      <c r="E814" s="28">
        <v>45835.149965277778</v>
      </c>
      <c r="F814" s="33" t="s">
        <v>632</v>
      </c>
      <c r="G814" s="28">
        <v>45834.149965277778</v>
      </c>
    </row>
    <row r="815" spans="1:7" x14ac:dyDescent="0.25">
      <c r="A815" s="33" t="s">
        <v>5184</v>
      </c>
      <c r="B815" s="33" t="s">
        <v>3571</v>
      </c>
      <c r="C815" s="33" t="s">
        <v>634</v>
      </c>
      <c r="D815" s="33" t="s">
        <v>650</v>
      </c>
      <c r="E815" s="28">
        <v>45835.150023148148</v>
      </c>
      <c r="F815" s="33" t="s">
        <v>632</v>
      </c>
      <c r="G815" s="28">
        <v>45834.150023148148</v>
      </c>
    </row>
    <row r="816" spans="1:7" x14ac:dyDescent="0.25">
      <c r="A816" s="33" t="s">
        <v>5185</v>
      </c>
      <c r="B816" s="33" t="s">
        <v>3573</v>
      </c>
      <c r="C816" s="33" t="s">
        <v>634</v>
      </c>
      <c r="D816" s="33" t="s">
        <v>650</v>
      </c>
      <c r="E816" s="28">
        <v>45835.150092592594</v>
      </c>
      <c r="F816" s="33" t="s">
        <v>632</v>
      </c>
      <c r="G816" s="28">
        <v>45834.150092592594</v>
      </c>
    </row>
    <row r="817" spans="1:7" x14ac:dyDescent="0.25">
      <c r="A817" s="33" t="s">
        <v>5186</v>
      </c>
      <c r="B817" s="33" t="s">
        <v>3575</v>
      </c>
      <c r="C817" s="33" t="s">
        <v>634</v>
      </c>
      <c r="D817" s="33" t="s">
        <v>650</v>
      </c>
      <c r="E817" s="28">
        <v>45835.150127314817</v>
      </c>
      <c r="F817" s="33" t="s">
        <v>632</v>
      </c>
      <c r="G817" s="28">
        <v>45834.150127314817</v>
      </c>
    </row>
    <row r="818" spans="1:7" x14ac:dyDescent="0.25">
      <c r="A818" s="33" t="s">
        <v>5187</v>
      </c>
      <c r="B818" s="33" t="s">
        <v>3579</v>
      </c>
      <c r="C818" s="33" t="s">
        <v>634</v>
      </c>
      <c r="D818" s="33" t="s">
        <v>650</v>
      </c>
      <c r="E818" s="28">
        <v>45835.150173611109</v>
      </c>
      <c r="F818" s="33" t="s">
        <v>632</v>
      </c>
      <c r="G818" s="28">
        <v>45834.150173611109</v>
      </c>
    </row>
    <row r="819" spans="1:7" x14ac:dyDescent="0.25">
      <c r="A819" s="33" t="s">
        <v>5188</v>
      </c>
      <c r="B819" s="33" t="s">
        <v>4722</v>
      </c>
      <c r="C819" s="33" t="s">
        <v>634</v>
      </c>
      <c r="D819" s="33" t="s">
        <v>635</v>
      </c>
      <c r="E819" s="28">
        <v>45835.151331018518</v>
      </c>
      <c r="F819" s="33" t="s">
        <v>632</v>
      </c>
      <c r="G819" s="28">
        <v>45834.151331018518</v>
      </c>
    </row>
    <row r="820" spans="1:7" x14ac:dyDescent="0.25">
      <c r="A820" s="33" t="s">
        <v>5189</v>
      </c>
      <c r="B820" s="33" t="s">
        <v>4543</v>
      </c>
      <c r="C820" s="33" t="s">
        <v>634</v>
      </c>
      <c r="D820" s="33" t="s">
        <v>635</v>
      </c>
      <c r="E820" s="28">
        <v>45835.151446759257</v>
      </c>
      <c r="F820" s="33" t="s">
        <v>632</v>
      </c>
      <c r="G820" s="28">
        <v>45834.151446759257</v>
      </c>
    </row>
    <row r="821" spans="1:7" x14ac:dyDescent="0.25">
      <c r="A821" s="33" t="s">
        <v>5190</v>
      </c>
      <c r="B821" s="33" t="s">
        <v>4532</v>
      </c>
      <c r="C821" s="33" t="s">
        <v>634</v>
      </c>
      <c r="D821" s="33" t="s">
        <v>635</v>
      </c>
      <c r="E821" s="28">
        <v>45835.151585648149</v>
      </c>
      <c r="F821" s="33" t="s">
        <v>632</v>
      </c>
      <c r="G821" s="28">
        <v>45834.151585648149</v>
      </c>
    </row>
    <row r="822" spans="1:7" x14ac:dyDescent="0.25">
      <c r="A822" s="33" t="s">
        <v>5191</v>
      </c>
      <c r="B822" s="33" t="s">
        <v>2985</v>
      </c>
      <c r="C822" s="33" t="s">
        <v>639</v>
      </c>
      <c r="D822" s="33" t="s">
        <v>651</v>
      </c>
      <c r="E822" s="28">
        <v>45835.152048611111</v>
      </c>
      <c r="F822" s="33" t="s">
        <v>632</v>
      </c>
      <c r="G822" s="28">
        <v>45834.152048611111</v>
      </c>
    </row>
    <row r="823" spans="1:7" x14ac:dyDescent="0.25">
      <c r="A823" s="33" t="s">
        <v>5192</v>
      </c>
      <c r="B823" s="33" t="s">
        <v>2985</v>
      </c>
      <c r="C823" s="33" t="s">
        <v>642</v>
      </c>
      <c r="D823" s="33" t="s">
        <v>651</v>
      </c>
      <c r="E823" s="28">
        <v>45835.152627314812</v>
      </c>
      <c r="F823" s="33" t="s">
        <v>632</v>
      </c>
      <c r="G823" s="28">
        <v>45834.152627314812</v>
      </c>
    </row>
    <row r="824" spans="1:7" x14ac:dyDescent="0.25">
      <c r="A824" s="33" t="s">
        <v>5193</v>
      </c>
      <c r="B824" s="33" t="s">
        <v>2521</v>
      </c>
      <c r="C824" s="33" t="s">
        <v>630</v>
      </c>
      <c r="D824" s="33" t="s">
        <v>631</v>
      </c>
      <c r="E824" s="28">
        <v>45835.154432870368</v>
      </c>
      <c r="F824" s="33" t="s">
        <v>632</v>
      </c>
      <c r="G824" s="28">
        <v>45834.154432870368</v>
      </c>
    </row>
    <row r="825" spans="1:7" x14ac:dyDescent="0.25">
      <c r="A825" s="33" t="s">
        <v>5194</v>
      </c>
      <c r="B825" s="33" t="s">
        <v>3208</v>
      </c>
      <c r="C825" s="33" t="s">
        <v>634</v>
      </c>
      <c r="D825" s="33" t="s">
        <v>633</v>
      </c>
      <c r="E825" s="28">
        <v>45835.155902777777</v>
      </c>
      <c r="F825" s="33" t="s">
        <v>632</v>
      </c>
      <c r="G825" s="28">
        <v>45834.155902777777</v>
      </c>
    </row>
    <row r="826" spans="1:7" x14ac:dyDescent="0.25">
      <c r="A826" s="33" t="s">
        <v>5195</v>
      </c>
      <c r="B826" s="33" t="s">
        <v>3218</v>
      </c>
      <c r="C826" s="33" t="s">
        <v>634</v>
      </c>
      <c r="D826" s="33" t="s">
        <v>633</v>
      </c>
      <c r="E826" s="28">
        <v>45835.155960648146</v>
      </c>
      <c r="F826" s="33" t="s">
        <v>632</v>
      </c>
      <c r="G826" s="28">
        <v>45834.155960648146</v>
      </c>
    </row>
    <row r="827" spans="1:7" x14ac:dyDescent="0.25">
      <c r="A827" s="33" t="s">
        <v>5196</v>
      </c>
      <c r="B827" s="33" t="s">
        <v>3565</v>
      </c>
      <c r="C827" s="33" t="s">
        <v>639</v>
      </c>
      <c r="D827" s="33" t="s">
        <v>648</v>
      </c>
      <c r="E827" s="28">
        <v>45835.169548611113</v>
      </c>
      <c r="F827" s="33" t="s">
        <v>632</v>
      </c>
      <c r="G827" s="28">
        <v>45834.169548611113</v>
      </c>
    </row>
    <row r="828" spans="1:7" x14ac:dyDescent="0.25">
      <c r="A828" s="33" t="s">
        <v>5197</v>
      </c>
      <c r="B828" s="33" t="s">
        <v>3046</v>
      </c>
      <c r="C828" s="33" t="s">
        <v>639</v>
      </c>
      <c r="D828" s="33" t="s">
        <v>651</v>
      </c>
      <c r="E828" s="28">
        <v>45835.172071759262</v>
      </c>
      <c r="F828" s="33" t="s">
        <v>632</v>
      </c>
      <c r="G828" s="28">
        <v>45834.172071759262</v>
      </c>
    </row>
    <row r="829" spans="1:7" x14ac:dyDescent="0.25">
      <c r="A829" s="33" t="s">
        <v>5198</v>
      </c>
      <c r="B829" s="33" t="s">
        <v>3046</v>
      </c>
      <c r="C829" s="33" t="s">
        <v>642</v>
      </c>
      <c r="D829" s="33" t="s">
        <v>651</v>
      </c>
      <c r="E829" s="28">
        <v>45835.172395833331</v>
      </c>
      <c r="F829" s="33" t="s">
        <v>632</v>
      </c>
      <c r="G829" s="28">
        <v>45834.172395833331</v>
      </c>
    </row>
    <row r="830" spans="1:7" x14ac:dyDescent="0.25">
      <c r="A830" s="33" t="s">
        <v>5199</v>
      </c>
      <c r="B830" s="33" t="s">
        <v>2426</v>
      </c>
      <c r="C830" s="33" t="s">
        <v>639</v>
      </c>
      <c r="D830" s="33" t="s">
        <v>640</v>
      </c>
      <c r="E830" s="28">
        <v>45835.18072916667</v>
      </c>
      <c r="F830" s="33" t="s">
        <v>632</v>
      </c>
      <c r="G830" s="28">
        <v>45834.18072916667</v>
      </c>
    </row>
    <row r="831" spans="1:7" x14ac:dyDescent="0.25">
      <c r="A831" s="33" t="s">
        <v>5200</v>
      </c>
      <c r="B831" s="33" t="s">
        <v>3565</v>
      </c>
      <c r="C831" s="33" t="s">
        <v>642</v>
      </c>
      <c r="D831" s="33" t="s">
        <v>648</v>
      </c>
      <c r="E831" s="28">
        <v>45835.182152777779</v>
      </c>
      <c r="F831" s="33" t="s">
        <v>632</v>
      </c>
      <c r="G831" s="28">
        <v>45834.182152777779</v>
      </c>
    </row>
    <row r="832" spans="1:7" x14ac:dyDescent="0.25">
      <c r="A832" s="33" t="s">
        <v>5201</v>
      </c>
      <c r="B832" s="33" t="s">
        <v>3567</v>
      </c>
      <c r="C832" s="33" t="s">
        <v>642</v>
      </c>
      <c r="D832" s="33" t="s">
        <v>648</v>
      </c>
      <c r="E832" s="28">
        <v>45835.182210648149</v>
      </c>
      <c r="F832" s="33" t="s">
        <v>632</v>
      </c>
      <c r="G832" s="28">
        <v>45834.182210648149</v>
      </c>
    </row>
    <row r="833" spans="1:7" x14ac:dyDescent="0.25">
      <c r="A833" s="33" t="s">
        <v>5202</v>
      </c>
      <c r="B833" s="33" t="s">
        <v>2571</v>
      </c>
      <c r="C833" s="33" t="s">
        <v>644</v>
      </c>
      <c r="D833" s="33" t="s">
        <v>77</v>
      </c>
      <c r="E833" s="28">
        <v>45835.188587962963</v>
      </c>
      <c r="F833" s="33" t="s">
        <v>632</v>
      </c>
      <c r="G833" s="28">
        <v>45834.188587962963</v>
      </c>
    </row>
    <row r="834" spans="1:7" x14ac:dyDescent="0.25">
      <c r="A834" s="33" t="s">
        <v>5203</v>
      </c>
      <c r="B834" s="33" t="s">
        <v>2942</v>
      </c>
      <c r="C834" s="33" t="s">
        <v>639</v>
      </c>
      <c r="D834" s="33" t="s">
        <v>651</v>
      </c>
      <c r="E834" s="28">
        <v>45835.208483796298</v>
      </c>
      <c r="F834" s="33" t="s">
        <v>632</v>
      </c>
      <c r="G834" s="28">
        <v>45834.208483796298</v>
      </c>
    </row>
    <row r="835" spans="1:7" x14ac:dyDescent="0.25">
      <c r="A835" s="33" t="s">
        <v>5204</v>
      </c>
      <c r="B835" s="33" t="s">
        <v>2942</v>
      </c>
      <c r="C835" s="33" t="s">
        <v>642</v>
      </c>
      <c r="D835" s="33" t="s">
        <v>651</v>
      </c>
      <c r="E835" s="28">
        <v>45835.208715277775</v>
      </c>
      <c r="F835" s="33" t="s">
        <v>632</v>
      </c>
      <c r="G835" s="28">
        <v>45834.208715277775</v>
      </c>
    </row>
    <row r="836" spans="1:7" x14ac:dyDescent="0.25">
      <c r="A836" s="33" t="s">
        <v>5205</v>
      </c>
      <c r="B836" s="33" t="s">
        <v>3531</v>
      </c>
      <c r="C836" s="33" t="s">
        <v>639</v>
      </c>
      <c r="D836" s="33" t="s">
        <v>648</v>
      </c>
      <c r="E836" s="28">
        <v>45835.209629629629</v>
      </c>
      <c r="F836" s="33" t="s">
        <v>632</v>
      </c>
      <c r="G836" s="28">
        <v>45834.209629629629</v>
      </c>
    </row>
    <row r="837" spans="1:7" x14ac:dyDescent="0.25">
      <c r="A837" s="33" t="s">
        <v>5206</v>
      </c>
      <c r="B837" s="33" t="s">
        <v>4021</v>
      </c>
      <c r="C837" s="33" t="s">
        <v>639</v>
      </c>
      <c r="D837" s="33" t="s">
        <v>655</v>
      </c>
      <c r="E837" s="28">
        <v>45835.214201388888</v>
      </c>
      <c r="F837" s="33" t="s">
        <v>632</v>
      </c>
      <c r="G837" s="28">
        <v>45834.214201388888</v>
      </c>
    </row>
    <row r="838" spans="1:7" x14ac:dyDescent="0.25">
      <c r="A838" s="33" t="s">
        <v>5207</v>
      </c>
      <c r="B838" s="33" t="s">
        <v>1517</v>
      </c>
      <c r="C838" s="33" t="s">
        <v>644</v>
      </c>
      <c r="D838" s="33" t="s">
        <v>77</v>
      </c>
      <c r="E838" s="28">
        <v>45835.214826388888</v>
      </c>
      <c r="F838" s="33" t="s">
        <v>632</v>
      </c>
      <c r="G838" s="28">
        <v>45834.214826388888</v>
      </c>
    </row>
    <row r="839" spans="1:7" x14ac:dyDescent="0.25">
      <c r="A839" s="33" t="s">
        <v>5208</v>
      </c>
      <c r="B839" s="33" t="s">
        <v>4718</v>
      </c>
      <c r="C839" s="33" t="s">
        <v>634</v>
      </c>
      <c r="D839" s="33" t="s">
        <v>635</v>
      </c>
      <c r="E839" s="28">
        <v>45835.216539351852</v>
      </c>
      <c r="F839" s="33" t="s">
        <v>632</v>
      </c>
      <c r="G839" s="28">
        <v>45834.216539351852</v>
      </c>
    </row>
    <row r="840" spans="1:7" x14ac:dyDescent="0.25">
      <c r="A840" s="33" t="s">
        <v>5209</v>
      </c>
      <c r="B840" s="33" t="s">
        <v>1673</v>
      </c>
      <c r="C840" s="33" t="s">
        <v>652</v>
      </c>
      <c r="D840" s="33" t="s">
        <v>653</v>
      </c>
      <c r="E840" s="28">
        <v>45835.239664351851</v>
      </c>
      <c r="F840" s="33" t="s">
        <v>632</v>
      </c>
      <c r="G840" s="28">
        <v>45834.239664351851</v>
      </c>
    </row>
    <row r="841" spans="1:7" x14ac:dyDescent="0.25">
      <c r="A841" s="33" t="s">
        <v>5210</v>
      </c>
      <c r="B841" s="33" t="s">
        <v>4534</v>
      </c>
      <c r="C841" s="33" t="s">
        <v>634</v>
      </c>
      <c r="D841" s="33" t="s">
        <v>635</v>
      </c>
      <c r="E841" s="28">
        <v>45835.259456018517</v>
      </c>
      <c r="F841" s="33" t="s">
        <v>636</v>
      </c>
      <c r="G841" s="28">
        <v>45835.259456018517</v>
      </c>
    </row>
    <row r="842" spans="1:7" x14ac:dyDescent="0.25">
      <c r="A842" s="33" t="s">
        <v>5211</v>
      </c>
      <c r="B842" s="33" t="s">
        <v>4739</v>
      </c>
      <c r="C842" s="33" t="s">
        <v>634</v>
      </c>
      <c r="D842" s="33" t="s">
        <v>635</v>
      </c>
      <c r="E842" s="28">
        <v>45835.25953703704</v>
      </c>
      <c r="F842" s="33" t="s">
        <v>636</v>
      </c>
      <c r="G842" s="28">
        <v>45835.25953703704</v>
      </c>
    </row>
    <row r="843" spans="1:7" x14ac:dyDescent="0.25">
      <c r="A843" s="33" t="s">
        <v>5212</v>
      </c>
      <c r="B843" s="33" t="s">
        <v>4021</v>
      </c>
      <c r="C843" s="33" t="s">
        <v>642</v>
      </c>
      <c r="D843" s="33" t="s">
        <v>655</v>
      </c>
      <c r="E843" s="28">
        <v>45835.293067129627</v>
      </c>
      <c r="F843" s="33" t="s">
        <v>636</v>
      </c>
      <c r="G843" s="28">
        <v>45835.293067129627</v>
      </c>
    </row>
    <row r="844" spans="1:7" x14ac:dyDescent="0.25">
      <c r="A844" s="33" t="s">
        <v>5213</v>
      </c>
      <c r="B844" s="33" t="s">
        <v>2643</v>
      </c>
      <c r="C844" s="33" t="s">
        <v>637</v>
      </c>
      <c r="D844" s="33" t="s">
        <v>215</v>
      </c>
      <c r="E844" s="28">
        <v>45835.300740740742</v>
      </c>
      <c r="F844" s="33" t="s">
        <v>636</v>
      </c>
      <c r="G844" s="28">
        <v>45835.300740740742</v>
      </c>
    </row>
    <row r="845" spans="1:7" x14ac:dyDescent="0.25">
      <c r="A845" s="33" t="s">
        <v>5214</v>
      </c>
      <c r="B845" s="33" t="s">
        <v>4558</v>
      </c>
      <c r="C845" s="33" t="s">
        <v>634</v>
      </c>
      <c r="D845" s="33" t="s">
        <v>635</v>
      </c>
      <c r="E845" s="28">
        <v>45835.306157407409</v>
      </c>
      <c r="F845" s="33" t="s">
        <v>636</v>
      </c>
      <c r="G845" s="28">
        <v>45835.306157407409</v>
      </c>
    </row>
    <row r="846" spans="1:7" x14ac:dyDescent="0.25">
      <c r="A846" s="33" t="s">
        <v>5215</v>
      </c>
      <c r="B846" s="33" t="s">
        <v>4756</v>
      </c>
      <c r="C846" s="33" t="s">
        <v>634</v>
      </c>
      <c r="D846" s="33" t="s">
        <v>635</v>
      </c>
      <c r="E846" s="28">
        <v>45835.306643518517</v>
      </c>
      <c r="F846" s="33" t="s">
        <v>636</v>
      </c>
      <c r="G846" s="28">
        <v>45835.306643518517</v>
      </c>
    </row>
    <row r="847" spans="1:7" x14ac:dyDescent="0.25">
      <c r="A847" s="33" t="s">
        <v>5216</v>
      </c>
      <c r="B847" s="33" t="s">
        <v>4704</v>
      </c>
      <c r="C847" s="33" t="s">
        <v>634</v>
      </c>
      <c r="D847" s="33" t="s">
        <v>635</v>
      </c>
      <c r="E847" s="28">
        <v>45835.306689814817</v>
      </c>
      <c r="F847" s="33" t="s">
        <v>636</v>
      </c>
      <c r="G847" s="28">
        <v>45835.306689814817</v>
      </c>
    </row>
    <row r="848" spans="1:7" x14ac:dyDescent="0.25">
      <c r="A848" s="33" t="s">
        <v>5217</v>
      </c>
      <c r="B848" s="33" t="s">
        <v>2958</v>
      </c>
      <c r="C848" s="33" t="s">
        <v>639</v>
      </c>
      <c r="D848" s="33" t="s">
        <v>657</v>
      </c>
      <c r="E848" s="28">
        <v>45835.329386574071</v>
      </c>
      <c r="F848" s="33" t="s">
        <v>636</v>
      </c>
      <c r="G848" s="28">
        <v>45835.329386574071</v>
      </c>
    </row>
    <row r="849" spans="1:7" x14ac:dyDescent="0.25">
      <c r="A849" s="33" t="s">
        <v>5218</v>
      </c>
      <c r="B849" s="33" t="s">
        <v>2964</v>
      </c>
      <c r="C849" s="33" t="s">
        <v>639</v>
      </c>
      <c r="D849" s="33" t="s">
        <v>657</v>
      </c>
      <c r="E849" s="28">
        <v>45835.329444444447</v>
      </c>
      <c r="F849" s="33" t="s">
        <v>636</v>
      </c>
      <c r="G849" s="28">
        <v>45835.329444444447</v>
      </c>
    </row>
    <row r="850" spans="1:7" x14ac:dyDescent="0.25">
      <c r="A850" s="33" t="s">
        <v>5219</v>
      </c>
      <c r="B850" s="33" t="s">
        <v>3018</v>
      </c>
      <c r="C850" s="33" t="s">
        <v>639</v>
      </c>
      <c r="D850" s="33" t="s">
        <v>657</v>
      </c>
      <c r="E850" s="28">
        <v>45835.329513888886</v>
      </c>
      <c r="F850" s="33" t="s">
        <v>636</v>
      </c>
      <c r="G850" s="28">
        <v>45835.329513888886</v>
      </c>
    </row>
    <row r="851" spans="1:7" x14ac:dyDescent="0.25">
      <c r="A851" s="33" t="s">
        <v>5220</v>
      </c>
      <c r="B851" s="33" t="s">
        <v>3023</v>
      </c>
      <c r="C851" s="33" t="s">
        <v>639</v>
      </c>
      <c r="D851" s="33" t="s">
        <v>657</v>
      </c>
      <c r="E851" s="28">
        <v>45835.329560185186</v>
      </c>
      <c r="F851" s="33" t="s">
        <v>636</v>
      </c>
      <c r="G851" s="28">
        <v>45835.329560185186</v>
      </c>
    </row>
    <row r="852" spans="1:7" x14ac:dyDescent="0.25">
      <c r="A852" s="33" t="s">
        <v>5221</v>
      </c>
      <c r="B852" s="33" t="s">
        <v>3027</v>
      </c>
      <c r="C852" s="33" t="s">
        <v>639</v>
      </c>
      <c r="D852" s="33" t="s">
        <v>657</v>
      </c>
      <c r="E852" s="28">
        <v>45835.329606481479</v>
      </c>
      <c r="F852" s="33" t="s">
        <v>636</v>
      </c>
      <c r="G852" s="28">
        <v>45835.329606481479</v>
      </c>
    </row>
    <row r="853" spans="1:7" x14ac:dyDescent="0.25">
      <c r="A853" s="33" t="s">
        <v>5222</v>
      </c>
      <c r="B853" s="33" t="s">
        <v>3038</v>
      </c>
      <c r="C853" s="33" t="s">
        <v>639</v>
      </c>
      <c r="D853" s="33" t="s">
        <v>657</v>
      </c>
      <c r="E853" s="28">
        <v>45835.329687500001</v>
      </c>
      <c r="F853" s="33" t="s">
        <v>636</v>
      </c>
      <c r="G853" s="28">
        <v>45835.329687500001</v>
      </c>
    </row>
    <row r="854" spans="1:7" x14ac:dyDescent="0.25">
      <c r="A854" s="33" t="s">
        <v>5223</v>
      </c>
      <c r="B854" s="33" t="s">
        <v>3036</v>
      </c>
      <c r="C854" s="33" t="s">
        <v>639</v>
      </c>
      <c r="D854" s="33" t="s">
        <v>657</v>
      </c>
      <c r="E854" s="28">
        <v>45835.329733796294</v>
      </c>
      <c r="F854" s="33" t="s">
        <v>636</v>
      </c>
      <c r="G854" s="28">
        <v>45835.329733796294</v>
      </c>
    </row>
    <row r="855" spans="1:7" x14ac:dyDescent="0.25">
      <c r="A855" s="33" t="s">
        <v>5224</v>
      </c>
      <c r="B855" s="33" t="s">
        <v>3034</v>
      </c>
      <c r="C855" s="33" t="s">
        <v>639</v>
      </c>
      <c r="D855" s="33" t="s">
        <v>657</v>
      </c>
      <c r="E855" s="28">
        <v>45835.329791666663</v>
      </c>
      <c r="F855" s="33" t="s">
        <v>636</v>
      </c>
      <c r="G855" s="28">
        <v>45835.329791666663</v>
      </c>
    </row>
    <row r="856" spans="1:7" x14ac:dyDescent="0.25">
      <c r="A856" s="33" t="s">
        <v>5225</v>
      </c>
      <c r="B856" s="33" t="s">
        <v>3032</v>
      </c>
      <c r="C856" s="33" t="s">
        <v>639</v>
      </c>
      <c r="D856" s="33" t="s">
        <v>657</v>
      </c>
      <c r="E856" s="28">
        <v>45835.32984953704</v>
      </c>
      <c r="F856" s="33" t="s">
        <v>636</v>
      </c>
      <c r="G856" s="28">
        <v>45835.32984953704</v>
      </c>
    </row>
    <row r="857" spans="1:7" x14ac:dyDescent="0.25">
      <c r="A857" s="33" t="s">
        <v>5226</v>
      </c>
      <c r="B857" s="33" t="s">
        <v>3029</v>
      </c>
      <c r="C857" s="33" t="s">
        <v>639</v>
      </c>
      <c r="D857" s="33" t="s">
        <v>657</v>
      </c>
      <c r="E857" s="28">
        <v>45835.329895833333</v>
      </c>
      <c r="F857" s="33" t="s">
        <v>636</v>
      </c>
      <c r="G857" s="28">
        <v>45835.329895833333</v>
      </c>
    </row>
    <row r="858" spans="1:7" x14ac:dyDescent="0.25">
      <c r="A858" s="33" t="s">
        <v>5227</v>
      </c>
      <c r="B858" s="33" t="s">
        <v>4021</v>
      </c>
      <c r="C858" s="33" t="s">
        <v>630</v>
      </c>
      <c r="D858" s="33" t="s">
        <v>631</v>
      </c>
      <c r="E858" s="28">
        <v>45835.330960648149</v>
      </c>
      <c r="F858" s="33" t="s">
        <v>636</v>
      </c>
      <c r="G858" s="28">
        <v>45835.330960648149</v>
      </c>
    </row>
    <row r="859" spans="1:7" x14ac:dyDescent="0.25">
      <c r="A859" s="33" t="s">
        <v>5228</v>
      </c>
      <c r="B859" s="33" t="s">
        <v>3567</v>
      </c>
      <c r="C859" s="33" t="s">
        <v>630</v>
      </c>
      <c r="D859" s="33" t="s">
        <v>631</v>
      </c>
      <c r="E859" s="28">
        <v>45835.331354166665</v>
      </c>
      <c r="F859" s="33" t="s">
        <v>636</v>
      </c>
      <c r="G859" s="28">
        <v>45835.331354166665</v>
      </c>
    </row>
    <row r="860" spans="1:7" x14ac:dyDescent="0.25">
      <c r="A860" s="33" t="s">
        <v>5229</v>
      </c>
      <c r="B860" s="33" t="s">
        <v>3565</v>
      </c>
      <c r="C860" s="33" t="s">
        <v>630</v>
      </c>
      <c r="D860" s="33" t="s">
        <v>631</v>
      </c>
      <c r="E860" s="28">
        <v>45835.332002314812</v>
      </c>
      <c r="F860" s="33" t="s">
        <v>636</v>
      </c>
      <c r="G860" s="28">
        <v>45835.332002314812</v>
      </c>
    </row>
    <row r="861" spans="1:7" x14ac:dyDescent="0.25">
      <c r="A861" s="33" t="s">
        <v>5230</v>
      </c>
      <c r="B861" s="33" t="s">
        <v>2511</v>
      </c>
      <c r="C861" s="33" t="s">
        <v>639</v>
      </c>
      <c r="D861" s="33" t="s">
        <v>657</v>
      </c>
      <c r="E861" s="28">
        <v>45835.347650462965</v>
      </c>
      <c r="F861" s="33" t="s">
        <v>636</v>
      </c>
      <c r="G861" s="28">
        <v>45835.347650462965</v>
      </c>
    </row>
    <row r="862" spans="1:7" x14ac:dyDescent="0.25">
      <c r="A862" s="33" t="s">
        <v>5231</v>
      </c>
      <c r="B862" s="33" t="s">
        <v>2511</v>
      </c>
      <c r="C862" s="33" t="s">
        <v>642</v>
      </c>
      <c r="D862" s="33" t="s">
        <v>657</v>
      </c>
      <c r="E862" s="28">
        <v>45835.348020833335</v>
      </c>
      <c r="F862" s="33" t="s">
        <v>636</v>
      </c>
      <c r="G862" s="28">
        <v>45835.348020833335</v>
      </c>
    </row>
    <row r="863" spans="1:7" x14ac:dyDescent="0.25">
      <c r="A863" s="33" t="s">
        <v>5232</v>
      </c>
      <c r="B863" s="33" t="s">
        <v>3040</v>
      </c>
      <c r="C863" s="33" t="s">
        <v>639</v>
      </c>
      <c r="D863" s="33" t="s">
        <v>648</v>
      </c>
      <c r="E863" s="28">
        <v>45835.375474537039</v>
      </c>
      <c r="F863" s="33" t="s">
        <v>636</v>
      </c>
      <c r="G863" s="28">
        <v>45835.375474537039</v>
      </c>
    </row>
    <row r="864" spans="1:7" x14ac:dyDescent="0.25">
      <c r="A864" s="33" t="s">
        <v>5233</v>
      </c>
      <c r="B864" s="33" t="s">
        <v>2484</v>
      </c>
      <c r="C864" s="33" t="s">
        <v>639</v>
      </c>
      <c r="D864" s="33" t="s">
        <v>648</v>
      </c>
      <c r="E864" s="28">
        <v>45835.375532407408</v>
      </c>
      <c r="F864" s="33" t="s">
        <v>636</v>
      </c>
      <c r="G864" s="28">
        <v>45835.375532407408</v>
      </c>
    </row>
    <row r="865" spans="1:7" x14ac:dyDescent="0.25">
      <c r="A865" s="33" t="s">
        <v>5234</v>
      </c>
      <c r="B865" s="33" t="s">
        <v>2484</v>
      </c>
      <c r="C865" s="33" t="s">
        <v>642</v>
      </c>
      <c r="D865" s="33" t="s">
        <v>648</v>
      </c>
      <c r="E865" s="28">
        <v>45835.376157407409</v>
      </c>
      <c r="F865" s="33" t="s">
        <v>636</v>
      </c>
      <c r="G865" s="28">
        <v>45835.376157407409</v>
      </c>
    </row>
    <row r="866" spans="1:7" x14ac:dyDescent="0.25">
      <c r="A866" s="33" t="s">
        <v>5235</v>
      </c>
      <c r="B866" s="33" t="s">
        <v>3040</v>
      </c>
      <c r="C866" s="33" t="s">
        <v>642</v>
      </c>
      <c r="D866" s="33" t="s">
        <v>648</v>
      </c>
      <c r="E866" s="28">
        <v>45835.376215277778</v>
      </c>
      <c r="F866" s="33" t="s">
        <v>636</v>
      </c>
      <c r="G866" s="28">
        <v>45835.376215277778</v>
      </c>
    </row>
    <row r="867" spans="1:7" x14ac:dyDescent="0.25">
      <c r="A867" s="33" t="s">
        <v>5236</v>
      </c>
      <c r="B867" s="33" t="s">
        <v>2935</v>
      </c>
      <c r="C867" s="33" t="s">
        <v>639</v>
      </c>
      <c r="D867" s="33" t="s">
        <v>651</v>
      </c>
      <c r="E867" s="28">
        <v>45835.377280092594</v>
      </c>
      <c r="F867" s="33" t="s">
        <v>636</v>
      </c>
      <c r="G867" s="28">
        <v>45835.377280092594</v>
      </c>
    </row>
    <row r="868" spans="1:7" x14ac:dyDescent="0.25">
      <c r="A868" s="33" t="s">
        <v>5237</v>
      </c>
      <c r="B868" s="33" t="s">
        <v>2949</v>
      </c>
      <c r="C868" s="33" t="s">
        <v>639</v>
      </c>
      <c r="D868" s="33" t="s">
        <v>651</v>
      </c>
      <c r="E868" s="28">
        <v>45835.377326388887</v>
      </c>
      <c r="F868" s="33" t="s">
        <v>636</v>
      </c>
      <c r="G868" s="28">
        <v>45835.377326388887</v>
      </c>
    </row>
    <row r="869" spans="1:7" x14ac:dyDescent="0.25">
      <c r="A869" s="33" t="s">
        <v>5238</v>
      </c>
      <c r="B869" s="33" t="s">
        <v>2951</v>
      </c>
      <c r="C869" s="33" t="s">
        <v>639</v>
      </c>
      <c r="D869" s="33" t="s">
        <v>651</v>
      </c>
      <c r="E869" s="28">
        <v>45835.37740740741</v>
      </c>
      <c r="F869" s="33" t="s">
        <v>636</v>
      </c>
      <c r="G869" s="28">
        <v>45835.37740740741</v>
      </c>
    </row>
    <row r="870" spans="1:7" x14ac:dyDescent="0.25">
      <c r="A870" s="33" t="s">
        <v>5239</v>
      </c>
      <c r="B870" s="33" t="s">
        <v>2947</v>
      </c>
      <c r="C870" s="33" t="s">
        <v>639</v>
      </c>
      <c r="D870" s="33" t="s">
        <v>651</v>
      </c>
      <c r="E870" s="28">
        <v>45835.377500000002</v>
      </c>
      <c r="F870" s="33" t="s">
        <v>636</v>
      </c>
      <c r="G870" s="28">
        <v>45835.377500000002</v>
      </c>
    </row>
    <row r="871" spans="1:7" x14ac:dyDescent="0.25">
      <c r="A871" s="33" t="s">
        <v>5240</v>
      </c>
      <c r="B871" s="33" t="s">
        <v>2947</v>
      </c>
      <c r="C871" s="33" t="s">
        <v>642</v>
      </c>
      <c r="D871" s="33" t="s">
        <v>651</v>
      </c>
      <c r="E871" s="28">
        <v>45835.377835648149</v>
      </c>
      <c r="F871" s="33" t="s">
        <v>636</v>
      </c>
      <c r="G871" s="28">
        <v>45835.377835648149</v>
      </c>
    </row>
    <row r="872" spans="1:7" x14ac:dyDescent="0.25">
      <c r="A872" s="33" t="s">
        <v>5241</v>
      </c>
      <c r="B872" s="33" t="s">
        <v>2951</v>
      </c>
      <c r="C872" s="33" t="s">
        <v>642</v>
      </c>
      <c r="D872" s="33" t="s">
        <v>651</v>
      </c>
      <c r="E872" s="28">
        <v>45835.377893518518</v>
      </c>
      <c r="F872" s="33" t="s">
        <v>636</v>
      </c>
      <c r="G872" s="28">
        <v>45835.377893518518</v>
      </c>
    </row>
    <row r="873" spans="1:7" x14ac:dyDescent="0.25">
      <c r="A873" s="33" t="s">
        <v>5242</v>
      </c>
      <c r="B873" s="33" t="s">
        <v>2949</v>
      </c>
      <c r="C873" s="33" t="s">
        <v>642</v>
      </c>
      <c r="D873" s="33" t="s">
        <v>651</v>
      </c>
      <c r="E873" s="28">
        <v>45835.378020833334</v>
      </c>
      <c r="F873" s="33" t="s">
        <v>636</v>
      </c>
      <c r="G873" s="28">
        <v>45835.378020833334</v>
      </c>
    </row>
    <row r="874" spans="1:7" x14ac:dyDescent="0.25">
      <c r="A874" s="33" t="s">
        <v>5243</v>
      </c>
      <c r="B874" s="33" t="s">
        <v>2935</v>
      </c>
      <c r="C874" s="33" t="s">
        <v>642</v>
      </c>
      <c r="D874" s="33" t="s">
        <v>651</v>
      </c>
      <c r="E874" s="28">
        <v>45835.378067129626</v>
      </c>
      <c r="F874" s="33" t="s">
        <v>636</v>
      </c>
      <c r="G874" s="28">
        <v>45835.378067129626</v>
      </c>
    </row>
    <row r="875" spans="1:7" x14ac:dyDescent="0.25">
      <c r="A875" s="33" t="s">
        <v>5244</v>
      </c>
      <c r="B875" s="33" t="s">
        <v>1512</v>
      </c>
      <c r="C875" s="33" t="s">
        <v>630</v>
      </c>
      <c r="D875" s="33" t="s">
        <v>631</v>
      </c>
      <c r="E875" s="28">
        <v>45835.383634259262</v>
      </c>
      <c r="F875" s="33" t="s">
        <v>636</v>
      </c>
      <c r="G875" s="28">
        <v>45835.383634259262</v>
      </c>
    </row>
    <row r="876" spans="1:7" x14ac:dyDescent="0.25">
      <c r="A876" s="33" t="s">
        <v>5245</v>
      </c>
      <c r="B876" s="33" t="s">
        <v>4538</v>
      </c>
      <c r="C876" s="33" t="s">
        <v>634</v>
      </c>
      <c r="D876" s="33" t="s">
        <v>635</v>
      </c>
      <c r="E876" s="28">
        <v>45835.393425925926</v>
      </c>
      <c r="F876" s="33" t="s">
        <v>636</v>
      </c>
      <c r="G876" s="28">
        <v>45835.393425925926</v>
      </c>
    </row>
    <row r="877" spans="1:7" x14ac:dyDescent="0.25">
      <c r="A877" s="33" t="s">
        <v>5246</v>
      </c>
      <c r="B877" s="33" t="s">
        <v>4754</v>
      </c>
      <c r="C877" s="33" t="s">
        <v>634</v>
      </c>
      <c r="D877" s="33" t="s">
        <v>650</v>
      </c>
      <c r="E877" s="28">
        <v>45835.396481481483</v>
      </c>
      <c r="F877" s="33" t="s">
        <v>636</v>
      </c>
      <c r="G877" s="28">
        <v>45835.396481481483</v>
      </c>
    </row>
    <row r="878" spans="1:7" x14ac:dyDescent="0.25">
      <c r="A878" s="33" t="s">
        <v>5247</v>
      </c>
      <c r="B878" s="33" t="s">
        <v>3569</v>
      </c>
      <c r="C878" s="33" t="s">
        <v>634</v>
      </c>
      <c r="D878" s="33" t="s">
        <v>650</v>
      </c>
      <c r="E878" s="28">
        <v>45835.396921296298</v>
      </c>
      <c r="F878" s="33" t="s">
        <v>636</v>
      </c>
      <c r="G878" s="28">
        <v>45835.396921296298</v>
      </c>
    </row>
    <row r="879" spans="1:7" x14ac:dyDescent="0.25">
      <c r="A879" s="33" t="s">
        <v>5248</v>
      </c>
      <c r="B879" s="33" t="s">
        <v>2995</v>
      </c>
      <c r="C879" s="33" t="s">
        <v>639</v>
      </c>
      <c r="D879" s="33" t="s">
        <v>640</v>
      </c>
      <c r="E879" s="28">
        <v>45835.39671296296</v>
      </c>
      <c r="F879" s="33" t="s">
        <v>636</v>
      </c>
      <c r="G879" s="28">
        <v>45835.39671296296</v>
      </c>
    </row>
    <row r="880" spans="1:7" x14ac:dyDescent="0.25">
      <c r="A880" s="33" t="s">
        <v>5249</v>
      </c>
      <c r="B880" s="33" t="s">
        <v>3013</v>
      </c>
      <c r="C880" s="33" t="s">
        <v>639</v>
      </c>
      <c r="D880" s="33" t="s">
        <v>640</v>
      </c>
      <c r="E880" s="28">
        <v>45835.396782407406</v>
      </c>
      <c r="F880" s="33" t="s">
        <v>636</v>
      </c>
      <c r="G880" s="28">
        <v>45835.396782407406</v>
      </c>
    </row>
    <row r="881" spans="1:7" x14ac:dyDescent="0.25">
      <c r="A881" s="33" t="s">
        <v>5250</v>
      </c>
      <c r="B881" s="33" t="s">
        <v>2997</v>
      </c>
      <c r="C881" s="33" t="s">
        <v>639</v>
      </c>
      <c r="D881" s="33" t="s">
        <v>640</v>
      </c>
      <c r="E881" s="28">
        <v>45835.396898148145</v>
      </c>
      <c r="F881" s="33" t="s">
        <v>636</v>
      </c>
      <c r="G881" s="28">
        <v>45835.396898148145</v>
      </c>
    </row>
    <row r="882" spans="1:7" x14ac:dyDescent="0.25">
      <c r="A882" s="33" t="s">
        <v>5251</v>
      </c>
      <c r="B882" s="33" t="s">
        <v>2999</v>
      </c>
      <c r="C882" s="33" t="s">
        <v>639</v>
      </c>
      <c r="D882" s="33" t="s">
        <v>640</v>
      </c>
      <c r="E882" s="28">
        <v>45835.396967592591</v>
      </c>
      <c r="F882" s="33" t="s">
        <v>636</v>
      </c>
      <c r="G882" s="28">
        <v>45835.396967592591</v>
      </c>
    </row>
    <row r="883" spans="1:7" x14ac:dyDescent="0.25">
      <c r="A883" s="33" t="s">
        <v>5252</v>
      </c>
      <c r="B883" s="33" t="s">
        <v>3005</v>
      </c>
      <c r="C883" s="33" t="s">
        <v>639</v>
      </c>
      <c r="D883" s="33" t="s">
        <v>640</v>
      </c>
      <c r="E883" s="28">
        <v>45835.397048611114</v>
      </c>
      <c r="F883" s="33" t="s">
        <v>636</v>
      </c>
      <c r="G883" s="28">
        <v>45835.397048611114</v>
      </c>
    </row>
    <row r="884" spans="1:7" x14ac:dyDescent="0.25">
      <c r="A884" s="33" t="s">
        <v>5253</v>
      </c>
      <c r="B884" s="33" t="s">
        <v>3003</v>
      </c>
      <c r="C884" s="33" t="s">
        <v>639</v>
      </c>
      <c r="D884" s="33" t="s">
        <v>640</v>
      </c>
      <c r="E884" s="28">
        <v>45835.397106481483</v>
      </c>
      <c r="F884" s="33" t="s">
        <v>636</v>
      </c>
      <c r="G884" s="28">
        <v>45835.397106481483</v>
      </c>
    </row>
    <row r="885" spans="1:7" x14ac:dyDescent="0.25">
      <c r="A885" s="33" t="s">
        <v>5254</v>
      </c>
      <c r="B885" s="33" t="s">
        <v>3001</v>
      </c>
      <c r="C885" s="33" t="s">
        <v>639</v>
      </c>
      <c r="D885" s="33" t="s">
        <v>640</v>
      </c>
      <c r="E885" s="28">
        <v>45835.397256944445</v>
      </c>
      <c r="F885" s="33" t="s">
        <v>636</v>
      </c>
      <c r="G885" s="28">
        <v>45835.397256944445</v>
      </c>
    </row>
    <row r="886" spans="1:7" x14ac:dyDescent="0.25">
      <c r="A886" s="33" t="s">
        <v>5255</v>
      </c>
      <c r="B886" s="33" t="s">
        <v>3011</v>
      </c>
      <c r="C886" s="33" t="s">
        <v>639</v>
      </c>
      <c r="D886" s="33" t="s">
        <v>640</v>
      </c>
      <c r="E886" s="28">
        <v>45835.397337962961</v>
      </c>
      <c r="F886" s="33" t="s">
        <v>636</v>
      </c>
      <c r="G886" s="28">
        <v>45835.397337962961</v>
      </c>
    </row>
    <row r="887" spans="1:7" x14ac:dyDescent="0.25">
      <c r="A887" s="33" t="s">
        <v>5256</v>
      </c>
      <c r="B887" s="33" t="s">
        <v>3009</v>
      </c>
      <c r="C887" s="33" t="s">
        <v>639</v>
      </c>
      <c r="D887" s="33" t="s">
        <v>640</v>
      </c>
      <c r="E887" s="28">
        <v>45835.397407407407</v>
      </c>
      <c r="F887" s="33" t="s">
        <v>636</v>
      </c>
      <c r="G887" s="28">
        <v>45835.397407407407</v>
      </c>
    </row>
    <row r="888" spans="1:7" x14ac:dyDescent="0.25">
      <c r="A888" s="33" t="s">
        <v>5257</v>
      </c>
      <c r="B888" s="33" t="s">
        <v>3007</v>
      </c>
      <c r="C888" s="33" t="s">
        <v>639</v>
      </c>
      <c r="D888" s="33" t="s">
        <v>640</v>
      </c>
      <c r="E888" s="28">
        <v>45835.397499999999</v>
      </c>
      <c r="F888" s="33" t="s">
        <v>636</v>
      </c>
      <c r="G888" s="28">
        <v>45835.397499999999</v>
      </c>
    </row>
    <row r="889" spans="1:7" x14ac:dyDescent="0.25">
      <c r="A889" s="33" t="s">
        <v>5258</v>
      </c>
      <c r="B889" s="33" t="s">
        <v>4284</v>
      </c>
      <c r="C889" s="33" t="s">
        <v>634</v>
      </c>
      <c r="D889" s="33" t="s">
        <v>650</v>
      </c>
      <c r="E889" s="28">
        <v>45835.399004629631</v>
      </c>
      <c r="F889" s="33" t="s">
        <v>636</v>
      </c>
      <c r="G889" s="28">
        <v>45835.399004629631</v>
      </c>
    </row>
    <row r="890" spans="1:7" x14ac:dyDescent="0.25">
      <c r="A890" s="33" t="s">
        <v>5259</v>
      </c>
      <c r="B890" s="33" t="s">
        <v>4771</v>
      </c>
      <c r="C890" s="33" t="s">
        <v>634</v>
      </c>
      <c r="D890" s="33" t="s">
        <v>633</v>
      </c>
      <c r="E890" s="28">
        <v>45835.405729166669</v>
      </c>
      <c r="F890" s="33" t="s">
        <v>636</v>
      </c>
      <c r="G890" s="28">
        <v>45835.405729166669</v>
      </c>
    </row>
    <row r="891" spans="1:7" x14ac:dyDescent="0.25">
      <c r="A891" s="33" t="s">
        <v>5260</v>
      </c>
      <c r="B891" s="33" t="s">
        <v>2985</v>
      </c>
      <c r="C891" s="33" t="s">
        <v>630</v>
      </c>
      <c r="D891" s="33" t="s">
        <v>631</v>
      </c>
      <c r="E891" s="28">
        <v>45835.410474537035</v>
      </c>
      <c r="F891" s="33" t="s">
        <v>636</v>
      </c>
      <c r="G891" s="28">
        <v>45835.410474537035</v>
      </c>
    </row>
    <row r="892" spans="1:7" x14ac:dyDescent="0.25">
      <c r="A892" s="33" t="s">
        <v>5261</v>
      </c>
      <c r="B892" s="33" t="s">
        <v>3046</v>
      </c>
      <c r="C892" s="33" t="s">
        <v>630</v>
      </c>
      <c r="D892" s="33" t="s">
        <v>631</v>
      </c>
      <c r="E892" s="28">
        <v>45835.410567129627</v>
      </c>
      <c r="F892" s="33" t="s">
        <v>636</v>
      </c>
      <c r="G892" s="28">
        <v>45835.410567129627</v>
      </c>
    </row>
    <row r="893" spans="1:7" x14ac:dyDescent="0.25">
      <c r="A893" s="33" t="s">
        <v>5631</v>
      </c>
      <c r="B893" s="33" t="s">
        <v>2929</v>
      </c>
      <c r="C893" s="33" t="s">
        <v>639</v>
      </c>
      <c r="D893" s="33" t="s">
        <v>655</v>
      </c>
      <c r="E893" s="28">
        <v>45835.451284722221</v>
      </c>
      <c r="F893" s="33" t="s">
        <v>636</v>
      </c>
      <c r="G893" s="28">
        <v>45835.451284722221</v>
      </c>
    </row>
    <row r="894" spans="1:7" x14ac:dyDescent="0.25">
      <c r="A894" s="33" t="s">
        <v>5632</v>
      </c>
      <c r="B894" s="33" t="s">
        <v>2929</v>
      </c>
      <c r="C894" s="33" t="s">
        <v>642</v>
      </c>
      <c r="D894" s="33" t="s">
        <v>655</v>
      </c>
      <c r="E894" s="28">
        <v>45835.451585648145</v>
      </c>
      <c r="F894" s="33" t="s">
        <v>636</v>
      </c>
      <c r="G894" s="28">
        <v>45835.451585648145</v>
      </c>
    </row>
    <row r="895" spans="1:7" x14ac:dyDescent="0.25">
      <c r="A895" s="33" t="s">
        <v>5633</v>
      </c>
      <c r="B895" s="33" t="s">
        <v>4553</v>
      </c>
      <c r="C895" s="33" t="s">
        <v>634</v>
      </c>
      <c r="D895" s="33" t="s">
        <v>635</v>
      </c>
      <c r="E895" s="28">
        <v>45835.491689814815</v>
      </c>
      <c r="F895" s="33" t="s">
        <v>636</v>
      </c>
      <c r="G895" s="28">
        <v>45835.491689814815</v>
      </c>
    </row>
    <row r="896" spans="1:7" x14ac:dyDescent="0.25">
      <c r="A896" s="33" t="s">
        <v>5634</v>
      </c>
      <c r="B896" s="33" t="s">
        <v>4617</v>
      </c>
      <c r="C896" s="33" t="s">
        <v>634</v>
      </c>
      <c r="D896" s="33" t="s">
        <v>635</v>
      </c>
      <c r="E896" s="28">
        <v>45835.491736111115</v>
      </c>
      <c r="F896" s="33" t="s">
        <v>636</v>
      </c>
      <c r="G896" s="28">
        <v>45835.491736111115</v>
      </c>
    </row>
    <row r="897" spans="1:7" x14ac:dyDescent="0.25">
      <c r="A897" s="33" t="s">
        <v>5635</v>
      </c>
      <c r="B897" s="33" t="s">
        <v>4634</v>
      </c>
      <c r="C897" s="33" t="s">
        <v>634</v>
      </c>
      <c r="D897" s="33" t="s">
        <v>635</v>
      </c>
      <c r="E897" s="28">
        <v>45835.491782407407</v>
      </c>
      <c r="F897" s="33" t="s">
        <v>636</v>
      </c>
      <c r="G897" s="28">
        <v>45835.491782407407</v>
      </c>
    </row>
    <row r="898" spans="1:7" x14ac:dyDescent="0.25">
      <c r="A898" s="33" t="s">
        <v>5636</v>
      </c>
      <c r="B898" s="33" t="s">
        <v>2496</v>
      </c>
      <c r="C898" s="33" t="s">
        <v>652</v>
      </c>
      <c r="D898" s="33" t="s">
        <v>653</v>
      </c>
      <c r="E898" s="28">
        <v>45835.494131944448</v>
      </c>
      <c r="F898" s="33" t="s">
        <v>636</v>
      </c>
      <c r="G898" s="28">
        <v>45835.494131944448</v>
      </c>
    </row>
    <row r="899" spans="1:7" x14ac:dyDescent="0.25">
      <c r="A899" s="33" t="s">
        <v>5637</v>
      </c>
      <c r="B899" s="33" t="s">
        <v>1726</v>
      </c>
      <c r="C899" s="33" t="s">
        <v>652</v>
      </c>
      <c r="D899" s="33" t="s">
        <v>653</v>
      </c>
      <c r="E899" s="28">
        <v>45835.514421296299</v>
      </c>
      <c r="F899" s="33" t="s">
        <v>636</v>
      </c>
      <c r="G899" s="28">
        <v>45835.514421296299</v>
      </c>
    </row>
    <row r="900" spans="1:7" x14ac:dyDescent="0.25">
      <c r="A900" s="33" t="s">
        <v>5638</v>
      </c>
      <c r="B900" s="33" t="s">
        <v>2927</v>
      </c>
      <c r="C900" s="33" t="s">
        <v>639</v>
      </c>
      <c r="D900" s="33" t="s">
        <v>648</v>
      </c>
      <c r="E900" s="28">
        <v>45835.525879629633</v>
      </c>
      <c r="F900" s="33" t="s">
        <v>636</v>
      </c>
      <c r="G900" s="28">
        <v>45835.525879629633</v>
      </c>
    </row>
    <row r="901" spans="1:7" x14ac:dyDescent="0.25">
      <c r="A901" s="33" t="s">
        <v>5639</v>
      </c>
      <c r="B901" s="33" t="s">
        <v>2982</v>
      </c>
      <c r="C901" s="33" t="s">
        <v>639</v>
      </c>
      <c r="D901" s="33" t="s">
        <v>648</v>
      </c>
      <c r="E901" s="28">
        <v>45835.536226851851</v>
      </c>
      <c r="F901" s="33" t="s">
        <v>636</v>
      </c>
      <c r="G901" s="28">
        <v>45835.536226851851</v>
      </c>
    </row>
    <row r="902" spans="1:7" x14ac:dyDescent="0.25">
      <c r="A902" s="33" t="s">
        <v>5640</v>
      </c>
      <c r="B902" s="33" t="s">
        <v>1935</v>
      </c>
      <c r="C902" s="33" t="s">
        <v>652</v>
      </c>
      <c r="D902" s="33" t="s">
        <v>653</v>
      </c>
      <c r="E902" s="28">
        <v>45835.536643518521</v>
      </c>
      <c r="F902" s="33" t="s">
        <v>636</v>
      </c>
      <c r="G902" s="28">
        <v>45835.536643518521</v>
      </c>
    </row>
    <row r="903" spans="1:7" x14ac:dyDescent="0.25">
      <c r="A903" s="33" t="s">
        <v>5641</v>
      </c>
      <c r="B903" s="33" t="s">
        <v>1934</v>
      </c>
      <c r="C903" s="33" t="s">
        <v>652</v>
      </c>
      <c r="D903" s="33" t="s">
        <v>653</v>
      </c>
      <c r="E903" s="28">
        <v>45835.53670138889</v>
      </c>
      <c r="F903" s="33" t="s">
        <v>636</v>
      </c>
      <c r="G903" s="28">
        <v>45835.53670138889</v>
      </c>
    </row>
    <row r="904" spans="1:7" x14ac:dyDescent="0.25">
      <c r="A904" s="33" t="s">
        <v>5642</v>
      </c>
      <c r="B904" s="33" t="s">
        <v>1726</v>
      </c>
      <c r="C904" s="33" t="s">
        <v>637</v>
      </c>
      <c r="D904" s="33" t="s">
        <v>77</v>
      </c>
      <c r="E904" s="28">
        <v>45835.541539351849</v>
      </c>
      <c r="F904" s="33" t="s">
        <v>636</v>
      </c>
      <c r="G904" s="28">
        <v>45835.541539351849</v>
      </c>
    </row>
    <row r="905" spans="1:7" x14ac:dyDescent="0.25">
      <c r="A905" s="33" t="s">
        <v>5643</v>
      </c>
      <c r="B905" s="33" t="s">
        <v>3533</v>
      </c>
      <c r="C905" s="33" t="s">
        <v>639</v>
      </c>
      <c r="D905" s="33" t="s">
        <v>657</v>
      </c>
      <c r="E905" s="28">
        <v>45835.546203703707</v>
      </c>
      <c r="F905" s="33" t="s">
        <v>636</v>
      </c>
      <c r="G905" s="28">
        <v>45835.546203703707</v>
      </c>
    </row>
    <row r="906" spans="1:7" x14ac:dyDescent="0.25">
      <c r="A906" s="33" t="s">
        <v>5644</v>
      </c>
      <c r="B906" s="33" t="s">
        <v>3535</v>
      </c>
      <c r="C906" s="33" t="s">
        <v>639</v>
      </c>
      <c r="D906" s="33" t="s">
        <v>657</v>
      </c>
      <c r="E906" s="28">
        <v>45835.546284722222</v>
      </c>
      <c r="F906" s="33" t="s">
        <v>636</v>
      </c>
      <c r="G906" s="28">
        <v>45835.546284722222</v>
      </c>
    </row>
    <row r="907" spans="1:7" x14ac:dyDescent="0.25">
      <c r="A907" s="33" t="s">
        <v>5645</v>
      </c>
      <c r="B907" s="33" t="s">
        <v>3533</v>
      </c>
      <c r="C907" s="33" t="s">
        <v>642</v>
      </c>
      <c r="D907" s="33" t="s">
        <v>657</v>
      </c>
      <c r="E907" s="28">
        <v>45835.546747685185</v>
      </c>
      <c r="F907" s="33" t="s">
        <v>636</v>
      </c>
      <c r="G907" s="28">
        <v>45835.546747685185</v>
      </c>
    </row>
    <row r="908" spans="1:7" x14ac:dyDescent="0.25">
      <c r="A908" s="33" t="s">
        <v>5646</v>
      </c>
      <c r="B908" s="33" t="s">
        <v>3535</v>
      </c>
      <c r="C908" s="33" t="s">
        <v>642</v>
      </c>
      <c r="D908" s="33" t="s">
        <v>657</v>
      </c>
      <c r="E908" s="28">
        <v>45835.5468287037</v>
      </c>
      <c r="F908" s="33" t="s">
        <v>636</v>
      </c>
      <c r="G908" s="28">
        <v>45835.5468287037</v>
      </c>
    </row>
    <row r="909" spans="1:7" x14ac:dyDescent="0.25">
      <c r="A909" s="33" t="s">
        <v>5647</v>
      </c>
      <c r="B909" s="33" t="s">
        <v>2972</v>
      </c>
      <c r="C909" s="33" t="s">
        <v>639</v>
      </c>
      <c r="D909" s="33" t="s">
        <v>655</v>
      </c>
      <c r="E909" s="28">
        <v>45835.558819444443</v>
      </c>
      <c r="F909" s="33" t="s">
        <v>636</v>
      </c>
      <c r="G909" s="28">
        <v>45835.558819444443</v>
      </c>
    </row>
    <row r="910" spans="1:7" x14ac:dyDescent="0.25">
      <c r="A910" s="33" t="s">
        <v>5648</v>
      </c>
      <c r="B910" s="33" t="s">
        <v>4538</v>
      </c>
      <c r="C910" s="33" t="s">
        <v>639</v>
      </c>
      <c r="D910" s="33" t="s">
        <v>655</v>
      </c>
      <c r="E910" s="28">
        <v>45835.558842592596</v>
      </c>
      <c r="F910" s="33" t="s">
        <v>636</v>
      </c>
      <c r="G910" s="28">
        <v>45835.558842592596</v>
      </c>
    </row>
    <row r="911" spans="1:7" x14ac:dyDescent="0.25">
      <c r="A911" s="33" t="s">
        <v>5649</v>
      </c>
      <c r="B911" s="33" t="s">
        <v>2972</v>
      </c>
      <c r="C911" s="33" t="s">
        <v>642</v>
      </c>
      <c r="D911" s="33" t="s">
        <v>655</v>
      </c>
      <c r="E911" s="28">
        <v>45835.559039351851</v>
      </c>
      <c r="F911" s="33" t="s">
        <v>636</v>
      </c>
      <c r="G911" s="28">
        <v>45835.559039351851</v>
      </c>
    </row>
    <row r="912" spans="1:7" x14ac:dyDescent="0.25">
      <c r="A912" s="33" t="s">
        <v>5650</v>
      </c>
      <c r="B912" s="33" t="s">
        <v>4538</v>
      </c>
      <c r="C912" s="33" t="s">
        <v>642</v>
      </c>
      <c r="D912" s="33" t="s">
        <v>655</v>
      </c>
      <c r="E912" s="28">
        <v>45835.559062499997</v>
      </c>
      <c r="F912" s="33" t="s">
        <v>636</v>
      </c>
      <c r="G912" s="28">
        <v>45835.559062499997</v>
      </c>
    </row>
    <row r="913" spans="1:7" x14ac:dyDescent="0.25">
      <c r="A913" s="33" t="s">
        <v>5651</v>
      </c>
      <c r="B913" s="33" t="s">
        <v>4638</v>
      </c>
      <c r="C913" s="33" t="s">
        <v>634</v>
      </c>
      <c r="D913" s="33" t="s">
        <v>635</v>
      </c>
      <c r="E913" s="28">
        <v>45835.575428240743</v>
      </c>
      <c r="F913" s="33" t="s">
        <v>636</v>
      </c>
      <c r="G913" s="28">
        <v>45835.575428240743</v>
      </c>
    </row>
    <row r="914" spans="1:7" x14ac:dyDescent="0.25">
      <c r="A914" s="33" t="s">
        <v>5652</v>
      </c>
      <c r="B914" s="33" t="s">
        <v>4655</v>
      </c>
      <c r="C914" s="33" t="s">
        <v>634</v>
      </c>
      <c r="D914" s="33" t="s">
        <v>635</v>
      </c>
      <c r="E914" s="28">
        <v>45835.575474537036</v>
      </c>
      <c r="F914" s="33" t="s">
        <v>636</v>
      </c>
      <c r="G914" s="28">
        <v>45835.575474537036</v>
      </c>
    </row>
    <row r="915" spans="1:7" x14ac:dyDescent="0.25">
      <c r="A915" s="33" t="s">
        <v>5653</v>
      </c>
      <c r="B915" s="33" t="s">
        <v>4661</v>
      </c>
      <c r="C915" s="33" t="s">
        <v>634</v>
      </c>
      <c r="D915" s="33" t="s">
        <v>635</v>
      </c>
      <c r="E915" s="28">
        <v>45835.575509259259</v>
      </c>
      <c r="F915" s="33" t="s">
        <v>636</v>
      </c>
      <c r="G915" s="28">
        <v>45835.575509259259</v>
      </c>
    </row>
    <row r="916" spans="1:7" x14ac:dyDescent="0.25">
      <c r="A916" s="33" t="s">
        <v>5654</v>
      </c>
      <c r="B916" s="33" t="s">
        <v>4640</v>
      </c>
      <c r="C916" s="33" t="s">
        <v>634</v>
      </c>
      <c r="D916" s="33" t="s">
        <v>635</v>
      </c>
      <c r="E916" s="28">
        <v>45835.575555555559</v>
      </c>
      <c r="F916" s="33" t="s">
        <v>636</v>
      </c>
      <c r="G916" s="28">
        <v>45835.575555555559</v>
      </c>
    </row>
    <row r="917" spans="1:7" x14ac:dyDescent="0.25">
      <c r="A917" s="33" t="s">
        <v>5655</v>
      </c>
      <c r="B917" s="33" t="s">
        <v>4644</v>
      </c>
      <c r="C917" s="33" t="s">
        <v>634</v>
      </c>
      <c r="D917" s="33" t="s">
        <v>635</v>
      </c>
      <c r="E917" s="28">
        <v>45835.575590277775</v>
      </c>
      <c r="F917" s="33" t="s">
        <v>636</v>
      </c>
      <c r="G917" s="28">
        <v>45835.575590277775</v>
      </c>
    </row>
    <row r="918" spans="1:7" x14ac:dyDescent="0.25">
      <c r="A918" s="33" t="s">
        <v>5656</v>
      </c>
      <c r="B918" s="33" t="s">
        <v>4646</v>
      </c>
      <c r="C918" s="33" t="s">
        <v>634</v>
      </c>
      <c r="D918" s="33" t="s">
        <v>635</v>
      </c>
      <c r="E918" s="28">
        <v>45835.575624999998</v>
      </c>
      <c r="F918" s="33" t="s">
        <v>636</v>
      </c>
      <c r="G918" s="28">
        <v>45835.575624999998</v>
      </c>
    </row>
    <row r="919" spans="1:7" x14ac:dyDescent="0.25">
      <c r="A919" s="33" t="s">
        <v>5657</v>
      </c>
      <c r="B919" s="33" t="s">
        <v>4651</v>
      </c>
      <c r="C919" s="33" t="s">
        <v>634</v>
      </c>
      <c r="D919" s="33" t="s">
        <v>635</v>
      </c>
      <c r="E919" s="28">
        <v>45835.575659722221</v>
      </c>
      <c r="F919" s="33" t="s">
        <v>636</v>
      </c>
      <c r="G919" s="28">
        <v>45835.575659722221</v>
      </c>
    </row>
    <row r="920" spans="1:7" x14ac:dyDescent="0.25">
      <c r="A920" s="33" t="s">
        <v>5658</v>
      </c>
      <c r="B920" s="33" t="s">
        <v>4653</v>
      </c>
      <c r="C920" s="33" t="s">
        <v>634</v>
      </c>
      <c r="D920" s="33" t="s">
        <v>635</v>
      </c>
      <c r="E920" s="28">
        <v>45835.575694444444</v>
      </c>
      <c r="F920" s="33" t="s">
        <v>636</v>
      </c>
      <c r="G920" s="28">
        <v>45835.575694444444</v>
      </c>
    </row>
    <row r="921" spans="1:7" x14ac:dyDescent="0.25">
      <c r="A921" s="33" t="s">
        <v>5659</v>
      </c>
      <c r="B921" s="33" t="s">
        <v>4648</v>
      </c>
      <c r="C921" s="33" t="s">
        <v>634</v>
      </c>
      <c r="D921" s="33" t="s">
        <v>635</v>
      </c>
      <c r="E921" s="28">
        <v>45835.575729166667</v>
      </c>
      <c r="F921" s="33" t="s">
        <v>636</v>
      </c>
      <c r="G921" s="28">
        <v>45835.575729166667</v>
      </c>
    </row>
    <row r="922" spans="1:7" x14ac:dyDescent="0.25">
      <c r="A922" s="33" t="s">
        <v>5660</v>
      </c>
      <c r="B922" s="33" t="s">
        <v>4657</v>
      </c>
      <c r="C922" s="33" t="s">
        <v>634</v>
      </c>
      <c r="D922" s="33" t="s">
        <v>635</v>
      </c>
      <c r="E922" s="28">
        <v>45835.576215277775</v>
      </c>
      <c r="F922" s="33" t="s">
        <v>636</v>
      </c>
      <c r="G922" s="28">
        <v>45835.576215277775</v>
      </c>
    </row>
    <row r="923" spans="1:7" x14ac:dyDescent="0.25">
      <c r="A923" s="33" t="s">
        <v>5661</v>
      </c>
      <c r="B923" s="33" t="s">
        <v>4628</v>
      </c>
      <c r="C923" s="33" t="s">
        <v>634</v>
      </c>
      <c r="D923" s="33" t="s">
        <v>635</v>
      </c>
      <c r="E923" s="28">
        <v>45835.576261574075</v>
      </c>
      <c r="F923" s="33" t="s">
        <v>636</v>
      </c>
      <c r="G923" s="28">
        <v>45835.576261574075</v>
      </c>
    </row>
    <row r="924" spans="1:7" x14ac:dyDescent="0.25">
      <c r="A924" s="33" t="s">
        <v>5662</v>
      </c>
      <c r="B924" s="33" t="s">
        <v>4659</v>
      </c>
      <c r="C924" s="33" t="s">
        <v>634</v>
      </c>
      <c r="D924" s="33" t="s">
        <v>635</v>
      </c>
      <c r="E924" s="28">
        <v>45835.576296296298</v>
      </c>
      <c r="F924" s="33" t="s">
        <v>636</v>
      </c>
      <c r="G924" s="28">
        <v>45835.576296296298</v>
      </c>
    </row>
    <row r="925" spans="1:7" x14ac:dyDescent="0.25">
      <c r="A925" s="33" t="s">
        <v>5663</v>
      </c>
      <c r="B925" s="33" t="s">
        <v>4642</v>
      </c>
      <c r="C925" s="33" t="s">
        <v>634</v>
      </c>
      <c r="D925" s="33" t="s">
        <v>635</v>
      </c>
      <c r="E925" s="28">
        <v>45835.576331018521</v>
      </c>
      <c r="F925" s="33" t="s">
        <v>636</v>
      </c>
      <c r="G925" s="28">
        <v>45835.576331018521</v>
      </c>
    </row>
    <row r="926" spans="1:7" x14ac:dyDescent="0.25">
      <c r="A926" s="33" t="s">
        <v>5664</v>
      </c>
      <c r="B926" s="33" t="s">
        <v>4636</v>
      </c>
      <c r="C926" s="33" t="s">
        <v>634</v>
      </c>
      <c r="D926" s="33" t="s">
        <v>635</v>
      </c>
      <c r="E926" s="28">
        <v>45835.576365740744</v>
      </c>
      <c r="F926" s="33" t="s">
        <v>636</v>
      </c>
      <c r="G926" s="28">
        <v>45835.576365740744</v>
      </c>
    </row>
    <row r="927" spans="1:7" x14ac:dyDescent="0.25">
      <c r="A927" s="33" t="s">
        <v>5665</v>
      </c>
      <c r="B927" s="33" t="s">
        <v>2450</v>
      </c>
      <c r="C927" s="33" t="s">
        <v>637</v>
      </c>
      <c r="D927" s="33" t="s">
        <v>61</v>
      </c>
      <c r="E927" s="28">
        <v>45835.576932870368</v>
      </c>
      <c r="F927" s="33" t="s">
        <v>636</v>
      </c>
      <c r="G927" s="28">
        <v>45835.576932870368</v>
      </c>
    </row>
    <row r="928" spans="1:7" x14ac:dyDescent="0.25">
      <c r="A928" s="33" t="s">
        <v>5666</v>
      </c>
      <c r="B928" s="33" t="s">
        <v>2455</v>
      </c>
      <c r="C928" s="33" t="s">
        <v>637</v>
      </c>
      <c r="D928" s="33" t="s">
        <v>77</v>
      </c>
      <c r="E928" s="28">
        <v>45835.578368055554</v>
      </c>
      <c r="F928" s="33" t="s">
        <v>636</v>
      </c>
      <c r="G928" s="28">
        <v>45835.578368055554</v>
      </c>
    </row>
    <row r="929" spans="1:7" x14ac:dyDescent="0.25">
      <c r="A929" s="33" t="s">
        <v>5667</v>
      </c>
      <c r="B929" s="33" t="s">
        <v>2940</v>
      </c>
      <c r="C929" s="33" t="s">
        <v>639</v>
      </c>
      <c r="D929" s="33" t="s">
        <v>651</v>
      </c>
      <c r="E929" s="28">
        <v>45835.578645833331</v>
      </c>
      <c r="F929" s="33" t="s">
        <v>636</v>
      </c>
      <c r="G929" s="28">
        <v>45835.578645833331</v>
      </c>
    </row>
    <row r="930" spans="1:7" x14ac:dyDescent="0.25">
      <c r="A930" s="33" t="s">
        <v>5668</v>
      </c>
      <c r="B930" s="33" t="s">
        <v>2931</v>
      </c>
      <c r="C930" s="33" t="s">
        <v>639</v>
      </c>
      <c r="D930" s="33" t="s">
        <v>651</v>
      </c>
      <c r="E930" s="28">
        <v>45835.578773148147</v>
      </c>
      <c r="F930" s="33" t="s">
        <v>636</v>
      </c>
      <c r="G930" s="28">
        <v>45835.578773148147</v>
      </c>
    </row>
    <row r="931" spans="1:7" x14ac:dyDescent="0.25">
      <c r="A931" s="33" t="s">
        <v>5669</v>
      </c>
      <c r="B931" s="33" t="s">
        <v>2940</v>
      </c>
      <c r="C931" s="33" t="s">
        <v>642</v>
      </c>
      <c r="D931" s="33" t="s">
        <v>651</v>
      </c>
      <c r="E931" s="28">
        <v>45835.579131944447</v>
      </c>
      <c r="F931" s="33" t="s">
        <v>636</v>
      </c>
      <c r="G931" s="28">
        <v>45835.579131944447</v>
      </c>
    </row>
    <row r="932" spans="1:7" x14ac:dyDescent="0.25">
      <c r="A932" s="33" t="s">
        <v>5670</v>
      </c>
      <c r="B932" s="33" t="s">
        <v>2931</v>
      </c>
      <c r="C932" s="33" t="s">
        <v>642</v>
      </c>
      <c r="D932" s="33" t="s">
        <v>651</v>
      </c>
      <c r="E932" s="28">
        <v>45835.579270833332</v>
      </c>
      <c r="F932" s="33" t="s">
        <v>636</v>
      </c>
      <c r="G932" s="28">
        <v>45835.579270833332</v>
      </c>
    </row>
    <row r="933" spans="1:7" x14ac:dyDescent="0.25">
      <c r="A933" s="33" t="s">
        <v>5671</v>
      </c>
      <c r="B933" s="33" t="s">
        <v>2453</v>
      </c>
      <c r="C933" s="33" t="s">
        <v>637</v>
      </c>
      <c r="D933" s="33" t="s">
        <v>77</v>
      </c>
      <c r="E933" s="28">
        <v>45835.579259259262</v>
      </c>
      <c r="F933" s="33" t="s">
        <v>636</v>
      </c>
      <c r="G933" s="28">
        <v>45835.579259259262</v>
      </c>
    </row>
    <row r="934" spans="1:7" x14ac:dyDescent="0.25">
      <c r="A934" s="33" t="s">
        <v>5672</v>
      </c>
      <c r="B934" s="33" t="s">
        <v>2457</v>
      </c>
      <c r="C934" s="33" t="s">
        <v>637</v>
      </c>
      <c r="D934" s="33" t="s">
        <v>77</v>
      </c>
      <c r="E934" s="28">
        <v>45835.579293981478</v>
      </c>
      <c r="F934" s="33" t="s">
        <v>636</v>
      </c>
      <c r="G934" s="28">
        <v>45835.579293981478</v>
      </c>
    </row>
    <row r="935" spans="1:7" x14ac:dyDescent="0.25">
      <c r="A935" s="33" t="s">
        <v>5673</v>
      </c>
      <c r="B935" s="33" t="s">
        <v>2466</v>
      </c>
      <c r="C935" s="33" t="s">
        <v>637</v>
      </c>
      <c r="D935" s="33" t="s">
        <v>77</v>
      </c>
      <c r="E935" s="28">
        <v>45835.588564814818</v>
      </c>
      <c r="F935" s="33" t="s">
        <v>658</v>
      </c>
      <c r="G935" s="28">
        <v>45835.588564814818</v>
      </c>
    </row>
    <row r="936" spans="1:7" x14ac:dyDescent="0.25">
      <c r="A936" s="33" t="s">
        <v>5674</v>
      </c>
      <c r="B936" s="33" t="s">
        <v>2470</v>
      </c>
      <c r="C936" s="33" t="s">
        <v>637</v>
      </c>
      <c r="D936" s="33" t="s">
        <v>77</v>
      </c>
      <c r="E936" s="28">
        <v>45835.58861111111</v>
      </c>
      <c r="F936" s="33" t="s">
        <v>658</v>
      </c>
      <c r="G936" s="28">
        <v>45835.58861111111</v>
      </c>
    </row>
    <row r="937" spans="1:7" x14ac:dyDescent="0.25">
      <c r="A937" s="33" t="s">
        <v>5675</v>
      </c>
      <c r="B937" s="33" t="s">
        <v>2474</v>
      </c>
      <c r="C937" s="33" t="s">
        <v>637</v>
      </c>
      <c r="D937" s="33" t="s">
        <v>77</v>
      </c>
      <c r="E937" s="28">
        <v>45835.588738425926</v>
      </c>
      <c r="F937" s="33" t="s">
        <v>658</v>
      </c>
      <c r="G937" s="28">
        <v>45835.588738425926</v>
      </c>
    </row>
    <row r="938" spans="1:7" x14ac:dyDescent="0.25">
      <c r="A938" s="33" t="s">
        <v>5676</v>
      </c>
      <c r="B938" s="33" t="s">
        <v>4573</v>
      </c>
      <c r="C938" s="33" t="s">
        <v>634</v>
      </c>
      <c r="D938" s="33" t="s">
        <v>646</v>
      </c>
      <c r="E938" s="28">
        <v>45835.608194444445</v>
      </c>
      <c r="F938" s="33" t="s">
        <v>641</v>
      </c>
      <c r="G938" s="28">
        <v>45835.608194444445</v>
      </c>
    </row>
    <row r="939" spans="1:7" x14ac:dyDescent="0.25">
      <c r="A939" s="33" t="s">
        <v>5677</v>
      </c>
      <c r="B939" s="33" t="s">
        <v>4578</v>
      </c>
      <c r="C939" s="33" t="s">
        <v>634</v>
      </c>
      <c r="D939" s="33" t="s">
        <v>646</v>
      </c>
      <c r="E939" s="28">
        <v>45835.608240740738</v>
      </c>
      <c r="F939" s="33" t="s">
        <v>641</v>
      </c>
      <c r="G939" s="28">
        <v>45835.608240740738</v>
      </c>
    </row>
    <row r="940" spans="1:7" x14ac:dyDescent="0.25">
      <c r="A940" s="33" t="s">
        <v>5678</v>
      </c>
      <c r="B940" s="33" t="s">
        <v>4580</v>
      </c>
      <c r="C940" s="33" t="s">
        <v>634</v>
      </c>
      <c r="D940" s="33" t="s">
        <v>646</v>
      </c>
      <c r="E940" s="28">
        <v>45835.608344907407</v>
      </c>
      <c r="F940" s="33" t="s">
        <v>641</v>
      </c>
      <c r="G940" s="28">
        <v>45835.608344907407</v>
      </c>
    </row>
    <row r="941" spans="1:7" x14ac:dyDescent="0.25">
      <c r="A941" s="33" t="s">
        <v>5679</v>
      </c>
      <c r="B941" s="33" t="s">
        <v>2929</v>
      </c>
      <c r="C941" s="33" t="s">
        <v>630</v>
      </c>
      <c r="D941" s="33" t="s">
        <v>631</v>
      </c>
      <c r="E941" s="28">
        <v>45835.609976851854</v>
      </c>
      <c r="F941" s="33" t="s">
        <v>641</v>
      </c>
      <c r="G941" s="28">
        <v>45835.609976851854</v>
      </c>
    </row>
    <row r="942" spans="1:7" x14ac:dyDescent="0.25">
      <c r="A942" s="33" t="s">
        <v>5839</v>
      </c>
      <c r="B942" s="33" t="s">
        <v>3204</v>
      </c>
      <c r="C942" s="33" t="s">
        <v>630</v>
      </c>
      <c r="D942" s="33" t="s">
        <v>631</v>
      </c>
      <c r="E942" s="28">
        <v>45835.619050925925</v>
      </c>
      <c r="F942" s="33" t="s">
        <v>641</v>
      </c>
      <c r="G942" s="28">
        <v>45835.619050925925</v>
      </c>
    </row>
    <row r="943" spans="1:7" x14ac:dyDescent="0.25">
      <c r="A943" s="33" t="s">
        <v>5840</v>
      </c>
      <c r="B943" s="33" t="s">
        <v>4724</v>
      </c>
      <c r="C943" s="33" t="s">
        <v>634</v>
      </c>
      <c r="D943" s="33" t="s">
        <v>650</v>
      </c>
      <c r="E943" s="28">
        <v>45835.619039351855</v>
      </c>
      <c r="F943" s="33" t="s">
        <v>636</v>
      </c>
      <c r="G943" s="28">
        <v>45835.619039351855</v>
      </c>
    </row>
    <row r="944" spans="1:7" x14ac:dyDescent="0.25">
      <c r="A944" s="33" t="s">
        <v>5841</v>
      </c>
      <c r="B944" s="33" t="s">
        <v>4726</v>
      </c>
      <c r="C944" s="33" t="s">
        <v>634</v>
      </c>
      <c r="D944" s="33" t="s">
        <v>650</v>
      </c>
      <c r="E944" s="28">
        <v>45835.619074074071</v>
      </c>
      <c r="F944" s="33" t="s">
        <v>636</v>
      </c>
      <c r="G944" s="28">
        <v>45835.619074074071</v>
      </c>
    </row>
    <row r="945" spans="1:7" x14ac:dyDescent="0.25">
      <c r="A945" s="33" t="s">
        <v>5842</v>
      </c>
      <c r="B945" s="33" t="s">
        <v>2923</v>
      </c>
      <c r="C945" s="33" t="s">
        <v>639</v>
      </c>
      <c r="D945" s="33" t="s">
        <v>651</v>
      </c>
      <c r="E945" s="28">
        <v>45835.620810185188</v>
      </c>
      <c r="F945" s="33" t="s">
        <v>641</v>
      </c>
      <c r="G945" s="28">
        <v>45835.620810185188</v>
      </c>
    </row>
    <row r="946" spans="1:7" x14ac:dyDescent="0.25">
      <c r="A946" s="33" t="s">
        <v>5843</v>
      </c>
      <c r="B946" s="33" t="s">
        <v>2925</v>
      </c>
      <c r="C946" s="33" t="s">
        <v>639</v>
      </c>
      <c r="D946" s="33" t="s">
        <v>651</v>
      </c>
      <c r="E946" s="28">
        <v>45835.620844907404</v>
      </c>
      <c r="F946" s="33" t="s">
        <v>641</v>
      </c>
      <c r="G946" s="28">
        <v>45835.620844907404</v>
      </c>
    </row>
    <row r="947" spans="1:7" x14ac:dyDescent="0.25">
      <c r="A947" s="33" t="s">
        <v>5844</v>
      </c>
      <c r="B947" s="33" t="s">
        <v>2923</v>
      </c>
      <c r="C947" s="33" t="s">
        <v>642</v>
      </c>
      <c r="D947" s="33" t="s">
        <v>651</v>
      </c>
      <c r="E947" s="28">
        <v>45835.621145833335</v>
      </c>
      <c r="F947" s="33" t="s">
        <v>641</v>
      </c>
      <c r="G947" s="28">
        <v>45835.621145833335</v>
      </c>
    </row>
    <row r="948" spans="1:7" x14ac:dyDescent="0.25">
      <c r="A948" s="33" t="s">
        <v>5845</v>
      </c>
      <c r="B948" s="33" t="s">
        <v>2925</v>
      </c>
      <c r="C948" s="33" t="s">
        <v>642</v>
      </c>
      <c r="D948" s="33" t="s">
        <v>651</v>
      </c>
      <c r="E948" s="28">
        <v>45835.621215277781</v>
      </c>
      <c r="F948" s="33" t="s">
        <v>641</v>
      </c>
      <c r="G948" s="28">
        <v>45835.621215277781</v>
      </c>
    </row>
    <row r="949" spans="1:7" x14ac:dyDescent="0.25">
      <c r="A949" s="33" t="s">
        <v>5846</v>
      </c>
      <c r="B949" s="33" t="s">
        <v>4433</v>
      </c>
      <c r="C949" s="33" t="s">
        <v>634</v>
      </c>
      <c r="D949" s="33" t="s">
        <v>650</v>
      </c>
      <c r="E949" s="28">
        <v>45835.662604166668</v>
      </c>
      <c r="F949" s="33" t="s">
        <v>636</v>
      </c>
      <c r="G949" s="28">
        <v>45835.662604166668</v>
      </c>
    </row>
    <row r="950" spans="1:7" x14ac:dyDescent="0.25">
      <c r="A950" s="33" t="s">
        <v>5847</v>
      </c>
      <c r="B950" s="33" t="s">
        <v>1938</v>
      </c>
      <c r="C950" s="33" t="s">
        <v>652</v>
      </c>
      <c r="D950" s="33" t="s">
        <v>653</v>
      </c>
      <c r="E950" s="28">
        <v>45835.662476851852</v>
      </c>
      <c r="F950" s="33" t="s">
        <v>641</v>
      </c>
      <c r="G950" s="28">
        <v>45835.662476851852</v>
      </c>
    </row>
    <row r="951" spans="1:7" x14ac:dyDescent="0.25">
      <c r="A951" s="33" t="s">
        <v>5848</v>
      </c>
      <c r="B951" s="33" t="s">
        <v>1940</v>
      </c>
      <c r="C951" s="33" t="s">
        <v>652</v>
      </c>
      <c r="D951" s="33" t="s">
        <v>653</v>
      </c>
      <c r="E951" s="28">
        <v>45835.662546296298</v>
      </c>
      <c r="F951" s="33" t="s">
        <v>641</v>
      </c>
      <c r="G951" s="28">
        <v>45835.662546296298</v>
      </c>
    </row>
    <row r="952" spans="1:7" x14ac:dyDescent="0.25">
      <c r="A952" s="33" t="s">
        <v>5849</v>
      </c>
      <c r="B952" s="33" t="s">
        <v>3068</v>
      </c>
      <c r="C952" s="33" t="s">
        <v>639</v>
      </c>
      <c r="D952" s="33" t="s">
        <v>640</v>
      </c>
      <c r="E952" s="28">
        <v>45835.664699074077</v>
      </c>
      <c r="F952" s="33" t="s">
        <v>641</v>
      </c>
      <c r="G952" s="28">
        <v>45835.664699074077</v>
      </c>
    </row>
    <row r="953" spans="1:7" x14ac:dyDescent="0.25">
      <c r="A953" s="33" t="s">
        <v>5850</v>
      </c>
      <c r="B953" s="33" t="s">
        <v>3050</v>
      </c>
      <c r="C953" s="33" t="s">
        <v>639</v>
      </c>
      <c r="D953" s="33" t="s">
        <v>640</v>
      </c>
      <c r="E953" s="28">
        <v>45835.664837962962</v>
      </c>
      <c r="F953" s="33" t="s">
        <v>641</v>
      </c>
      <c r="G953" s="28">
        <v>45835.664837962962</v>
      </c>
    </row>
    <row r="954" spans="1:7" x14ac:dyDescent="0.25">
      <c r="A954" s="33" t="s">
        <v>5851</v>
      </c>
      <c r="B954" s="33" t="s">
        <v>3072</v>
      </c>
      <c r="C954" s="33" t="s">
        <v>639</v>
      </c>
      <c r="D954" s="33" t="s">
        <v>640</v>
      </c>
      <c r="E954" s="28">
        <v>45835.664965277778</v>
      </c>
      <c r="F954" s="33" t="s">
        <v>641</v>
      </c>
      <c r="G954" s="28">
        <v>45835.664965277778</v>
      </c>
    </row>
    <row r="955" spans="1:7" x14ac:dyDescent="0.25">
      <c r="A955" s="33" t="s">
        <v>5852</v>
      </c>
      <c r="B955" s="33" t="s">
        <v>3054</v>
      </c>
      <c r="C955" s="33" t="s">
        <v>639</v>
      </c>
      <c r="D955" s="33" t="s">
        <v>640</v>
      </c>
      <c r="E955" s="28">
        <v>45835.66511574074</v>
      </c>
      <c r="F955" s="33" t="s">
        <v>641</v>
      </c>
      <c r="G955" s="28">
        <v>45835.66511574074</v>
      </c>
    </row>
    <row r="956" spans="1:7" x14ac:dyDescent="0.25">
      <c r="A956" s="33" t="s">
        <v>5853</v>
      </c>
      <c r="B956" s="33" t="s">
        <v>3054</v>
      </c>
      <c r="C956" s="33" t="s">
        <v>642</v>
      </c>
      <c r="D956" s="33" t="s">
        <v>640</v>
      </c>
      <c r="E956" s="28">
        <v>45835.665555555555</v>
      </c>
      <c r="F956" s="33" t="s">
        <v>641</v>
      </c>
      <c r="G956" s="28">
        <v>45835.665555555555</v>
      </c>
    </row>
    <row r="957" spans="1:7" x14ac:dyDescent="0.25">
      <c r="A957" s="33" t="s">
        <v>5854</v>
      </c>
      <c r="B957" s="33" t="s">
        <v>3068</v>
      </c>
      <c r="C957" s="33" t="s">
        <v>642</v>
      </c>
      <c r="D957" s="33" t="s">
        <v>640</v>
      </c>
      <c r="E957" s="28">
        <v>45835.665625000001</v>
      </c>
      <c r="F957" s="33" t="s">
        <v>641</v>
      </c>
      <c r="G957" s="28">
        <v>45835.665625000001</v>
      </c>
    </row>
    <row r="958" spans="1:7" x14ac:dyDescent="0.25">
      <c r="A958" s="33" t="s">
        <v>5855</v>
      </c>
      <c r="B958" s="33" t="s">
        <v>3050</v>
      </c>
      <c r="C958" s="33" t="s">
        <v>642</v>
      </c>
      <c r="D958" s="33" t="s">
        <v>640</v>
      </c>
      <c r="E958" s="28">
        <v>45835.665706018517</v>
      </c>
      <c r="F958" s="33" t="s">
        <v>641</v>
      </c>
      <c r="G958" s="28">
        <v>45835.665706018517</v>
      </c>
    </row>
    <row r="959" spans="1:7" x14ac:dyDescent="0.25">
      <c r="A959" s="33" t="s">
        <v>5856</v>
      </c>
      <c r="B959" s="33" t="s">
        <v>3072</v>
      </c>
      <c r="C959" s="33" t="s">
        <v>642</v>
      </c>
      <c r="D959" s="33" t="s">
        <v>640</v>
      </c>
      <c r="E959" s="28">
        <v>45835.665775462963</v>
      </c>
      <c r="F959" s="33" t="s">
        <v>641</v>
      </c>
      <c r="G959" s="28">
        <v>45835.665775462963</v>
      </c>
    </row>
    <row r="960" spans="1:7" x14ac:dyDescent="0.25">
      <c r="A960" s="33" t="s">
        <v>5857</v>
      </c>
      <c r="B960" s="33" t="s">
        <v>2436</v>
      </c>
      <c r="C960" s="33" t="s">
        <v>637</v>
      </c>
      <c r="D960" s="33" t="s">
        <v>77</v>
      </c>
      <c r="E960" s="28">
        <v>45835.683715277781</v>
      </c>
      <c r="F960" s="33" t="s">
        <v>636</v>
      </c>
      <c r="G960" s="28">
        <v>45835.683715277781</v>
      </c>
    </row>
    <row r="961" spans="1:7" x14ac:dyDescent="0.25">
      <c r="A961" s="33" t="s">
        <v>5858</v>
      </c>
      <c r="B961" s="33" t="s">
        <v>4567</v>
      </c>
      <c r="C961" s="33" t="s">
        <v>634</v>
      </c>
      <c r="D961" s="33" t="s">
        <v>646</v>
      </c>
      <c r="E961" s="28">
        <v>45835.686493055553</v>
      </c>
      <c r="F961" s="33" t="s">
        <v>641</v>
      </c>
      <c r="G961" s="28">
        <v>45835.686493055553</v>
      </c>
    </row>
    <row r="962" spans="1:7" x14ac:dyDescent="0.25">
      <c r="A962" s="33" t="s">
        <v>5859</v>
      </c>
      <c r="B962" s="33" t="s">
        <v>1255</v>
      </c>
      <c r="C962" s="33" t="s">
        <v>637</v>
      </c>
      <c r="D962" s="33" t="s">
        <v>77</v>
      </c>
      <c r="E962" s="28">
        <v>45835.688738425924</v>
      </c>
      <c r="F962" s="33" t="s">
        <v>636</v>
      </c>
      <c r="G962" s="28">
        <v>45835.688738425924</v>
      </c>
    </row>
    <row r="963" spans="1:7" x14ac:dyDescent="0.25">
      <c r="A963" s="33" t="s">
        <v>5860</v>
      </c>
      <c r="B963" s="33" t="s">
        <v>1255</v>
      </c>
      <c r="C963" s="33" t="s">
        <v>644</v>
      </c>
      <c r="D963" s="33" t="s">
        <v>61</v>
      </c>
      <c r="E963" s="28">
        <v>45835.693784722222</v>
      </c>
      <c r="F963" s="33" t="s">
        <v>636</v>
      </c>
      <c r="G963" s="28">
        <v>45835.693784722222</v>
      </c>
    </row>
    <row r="964" spans="1:7" x14ac:dyDescent="0.25">
      <c r="A964" s="33" t="s">
        <v>5861</v>
      </c>
      <c r="B964" s="33" t="s">
        <v>1927</v>
      </c>
      <c r="C964" s="33" t="s">
        <v>637</v>
      </c>
      <c r="D964" s="33" t="s">
        <v>77</v>
      </c>
      <c r="E964" s="28">
        <v>45835.698622685188</v>
      </c>
      <c r="F964" s="33" t="s">
        <v>636</v>
      </c>
      <c r="G964" s="28">
        <v>45835.698622685188</v>
      </c>
    </row>
    <row r="965" spans="1:7" x14ac:dyDescent="0.25">
      <c r="A965" s="33" t="s">
        <v>5861</v>
      </c>
      <c r="B965" s="33" t="s">
        <v>1927</v>
      </c>
      <c r="C965" s="33" t="s">
        <v>637</v>
      </c>
      <c r="D965" s="33" t="s">
        <v>77</v>
      </c>
      <c r="E965" s="28">
        <v>45835.698784722219</v>
      </c>
      <c r="F965" s="33" t="s">
        <v>636</v>
      </c>
      <c r="G965" s="28">
        <v>45835.698784722219</v>
      </c>
    </row>
    <row r="966" spans="1:7" x14ac:dyDescent="0.25">
      <c r="A966" s="33" t="s">
        <v>5862</v>
      </c>
      <c r="B966" s="33" t="s">
        <v>4555</v>
      </c>
      <c r="C966" s="33" t="s">
        <v>634</v>
      </c>
      <c r="D966" s="33" t="s">
        <v>635</v>
      </c>
      <c r="E966" s="28">
        <v>45835.715752314813</v>
      </c>
      <c r="F966" s="33" t="s">
        <v>636</v>
      </c>
      <c r="G966" s="28">
        <v>45835.715752314813</v>
      </c>
    </row>
    <row r="967" spans="1:7" x14ac:dyDescent="0.25">
      <c r="A967" s="33" t="s">
        <v>5863</v>
      </c>
      <c r="B967" s="33" t="s">
        <v>4569</v>
      </c>
      <c r="C967" s="33" t="s">
        <v>634</v>
      </c>
      <c r="D967" s="33" t="s">
        <v>646</v>
      </c>
      <c r="E967" s="28">
        <v>45835.72383101852</v>
      </c>
      <c r="F967" s="33" t="s">
        <v>636</v>
      </c>
      <c r="G967" s="28">
        <v>45835.72383101852</v>
      </c>
    </row>
    <row r="968" spans="1:7" x14ac:dyDescent="0.25">
      <c r="A968" s="33" t="s">
        <v>5864</v>
      </c>
      <c r="B968" s="33" t="s">
        <v>4571</v>
      </c>
      <c r="C968" s="33" t="s">
        <v>634</v>
      </c>
      <c r="D968" s="33" t="s">
        <v>646</v>
      </c>
      <c r="E968" s="28">
        <v>45835.723969907405</v>
      </c>
      <c r="F968" s="33" t="s">
        <v>636</v>
      </c>
      <c r="G968" s="28">
        <v>45835.723969907405</v>
      </c>
    </row>
    <row r="969" spans="1:7" x14ac:dyDescent="0.25">
      <c r="A969" s="33" t="s">
        <v>5865</v>
      </c>
      <c r="B969" s="33" t="s">
        <v>1941</v>
      </c>
      <c r="C969" s="33" t="s">
        <v>652</v>
      </c>
      <c r="D969" s="33" t="s">
        <v>653</v>
      </c>
      <c r="E969" s="28">
        <v>45835.73847222222</v>
      </c>
      <c r="F969" s="33" t="s">
        <v>641</v>
      </c>
      <c r="G969" s="28">
        <v>45835.73847222222</v>
      </c>
    </row>
    <row r="970" spans="1:7" x14ac:dyDescent="0.25">
      <c r="A970" s="33" t="s">
        <v>5866</v>
      </c>
      <c r="B970" s="33" t="s">
        <v>3569</v>
      </c>
      <c r="C970" s="33" t="s">
        <v>639</v>
      </c>
      <c r="D970" s="33" t="s">
        <v>648</v>
      </c>
      <c r="E970" s="28">
        <v>45835.738912037035</v>
      </c>
      <c r="F970" s="33" t="s">
        <v>641</v>
      </c>
      <c r="G970" s="28">
        <v>45835.738912037035</v>
      </c>
    </row>
    <row r="971" spans="1:7" x14ac:dyDescent="0.25">
      <c r="A971" s="33" t="s">
        <v>5867</v>
      </c>
      <c r="B971" s="33" t="s">
        <v>1942</v>
      </c>
      <c r="C971" s="33" t="s">
        <v>652</v>
      </c>
      <c r="D971" s="33" t="s">
        <v>653</v>
      </c>
      <c r="E971" s="28">
        <v>45835.739398148151</v>
      </c>
      <c r="F971" s="33" t="s">
        <v>641</v>
      </c>
      <c r="G971" s="28">
        <v>45835.739398148151</v>
      </c>
    </row>
    <row r="972" spans="1:7" x14ac:dyDescent="0.25">
      <c r="A972" s="33" t="s">
        <v>5868</v>
      </c>
      <c r="B972" s="33" t="s">
        <v>1973</v>
      </c>
      <c r="C972" s="33" t="s">
        <v>652</v>
      </c>
      <c r="D972" s="33" t="s">
        <v>653</v>
      </c>
      <c r="E972" s="28">
        <v>45835.742812500001</v>
      </c>
      <c r="F972" s="33" t="s">
        <v>641</v>
      </c>
      <c r="G972" s="28">
        <v>45835.742812500001</v>
      </c>
    </row>
    <row r="973" spans="1:7" x14ac:dyDescent="0.25">
      <c r="A973" s="33" t="s">
        <v>5869</v>
      </c>
      <c r="B973" s="33" t="s">
        <v>1972</v>
      </c>
      <c r="C973" s="33" t="s">
        <v>652</v>
      </c>
      <c r="D973" s="33" t="s">
        <v>653</v>
      </c>
      <c r="E973" s="28">
        <v>45835.742893518516</v>
      </c>
      <c r="F973" s="33" t="s">
        <v>641</v>
      </c>
      <c r="G973" s="28">
        <v>45835.742893518516</v>
      </c>
    </row>
    <row r="974" spans="1:7" x14ac:dyDescent="0.25">
      <c r="A974" s="33" t="s">
        <v>5870</v>
      </c>
      <c r="B974" s="33" t="s">
        <v>1971</v>
      </c>
      <c r="C974" s="33" t="s">
        <v>652</v>
      </c>
      <c r="D974" s="33" t="s">
        <v>653</v>
      </c>
      <c r="E974" s="28">
        <v>45835.742951388886</v>
      </c>
      <c r="F974" s="33" t="s">
        <v>641</v>
      </c>
      <c r="G974" s="28">
        <v>45835.742951388886</v>
      </c>
    </row>
    <row r="975" spans="1:7" x14ac:dyDescent="0.25">
      <c r="A975" s="33" t="s">
        <v>5871</v>
      </c>
      <c r="B975" s="33" t="s">
        <v>1970</v>
      </c>
      <c r="C975" s="33" t="s">
        <v>652</v>
      </c>
      <c r="D975" s="33" t="s">
        <v>653</v>
      </c>
      <c r="E975" s="28">
        <v>45835.743009259262</v>
      </c>
      <c r="F975" s="33" t="s">
        <v>641</v>
      </c>
      <c r="G975" s="28">
        <v>45835.743009259262</v>
      </c>
    </row>
    <row r="976" spans="1:7" x14ac:dyDescent="0.25">
      <c r="A976" s="33" t="s">
        <v>5872</v>
      </c>
      <c r="B976" s="33" t="s">
        <v>1974</v>
      </c>
      <c r="C976" s="33" t="s">
        <v>652</v>
      </c>
      <c r="D976" s="33" t="s">
        <v>653</v>
      </c>
      <c r="E976" s="28">
        <v>45835.743078703701</v>
      </c>
      <c r="F976" s="33" t="s">
        <v>641</v>
      </c>
      <c r="G976" s="28">
        <v>45835.743078703701</v>
      </c>
    </row>
    <row r="977" spans="1:7" x14ac:dyDescent="0.25">
      <c r="A977" s="33" t="s">
        <v>5873</v>
      </c>
      <c r="B977" s="33" t="s">
        <v>1975</v>
      </c>
      <c r="C977" s="33" t="s">
        <v>652</v>
      </c>
      <c r="D977" s="33" t="s">
        <v>653</v>
      </c>
      <c r="E977" s="28">
        <v>45835.743148148147</v>
      </c>
      <c r="F977" s="33" t="s">
        <v>641</v>
      </c>
      <c r="G977" s="28">
        <v>45835.743148148147</v>
      </c>
    </row>
    <row r="978" spans="1:7" x14ac:dyDescent="0.25">
      <c r="A978" s="33" t="s">
        <v>5874</v>
      </c>
      <c r="B978" s="33" t="s">
        <v>1976</v>
      </c>
      <c r="C978" s="33" t="s">
        <v>652</v>
      </c>
      <c r="D978" s="33" t="s">
        <v>653</v>
      </c>
      <c r="E978" s="28">
        <v>45835.743217592593</v>
      </c>
      <c r="F978" s="33" t="s">
        <v>641</v>
      </c>
      <c r="G978" s="28">
        <v>45835.743217592593</v>
      </c>
    </row>
    <row r="979" spans="1:7" x14ac:dyDescent="0.25">
      <c r="A979" s="33" t="s">
        <v>5875</v>
      </c>
      <c r="B979" s="33" t="s">
        <v>1977</v>
      </c>
      <c r="C979" s="33" t="s">
        <v>652</v>
      </c>
      <c r="D979" s="33" t="s">
        <v>653</v>
      </c>
      <c r="E979" s="28">
        <v>45835.743287037039</v>
      </c>
      <c r="F979" s="33" t="s">
        <v>641</v>
      </c>
      <c r="G979" s="28">
        <v>45835.743287037039</v>
      </c>
    </row>
    <row r="980" spans="1:7" x14ac:dyDescent="0.25">
      <c r="A980" s="33" t="s">
        <v>5876</v>
      </c>
      <c r="B980" s="33" t="s">
        <v>1978</v>
      </c>
      <c r="C980" s="33" t="s">
        <v>652</v>
      </c>
      <c r="D980" s="33" t="s">
        <v>653</v>
      </c>
      <c r="E980" s="28">
        <v>45835.743344907409</v>
      </c>
      <c r="F980" s="33" t="s">
        <v>641</v>
      </c>
      <c r="G980" s="28">
        <v>45835.743344907409</v>
      </c>
    </row>
    <row r="981" spans="1:7" x14ac:dyDescent="0.25">
      <c r="A981" s="33" t="s">
        <v>5877</v>
      </c>
      <c r="B981" s="33" t="s">
        <v>1492</v>
      </c>
      <c r="C981" s="33" t="s">
        <v>652</v>
      </c>
      <c r="D981" s="33" t="s">
        <v>653</v>
      </c>
      <c r="E981" s="28">
        <v>45835.743402777778</v>
      </c>
      <c r="F981" s="33" t="s">
        <v>641</v>
      </c>
      <c r="G981" s="28">
        <v>45835.743402777778</v>
      </c>
    </row>
    <row r="982" spans="1:7" x14ac:dyDescent="0.25">
      <c r="A982" s="33" t="s">
        <v>5878</v>
      </c>
      <c r="B982" s="33" t="s">
        <v>2535</v>
      </c>
      <c r="C982" s="33" t="s">
        <v>652</v>
      </c>
      <c r="D982" s="33" t="s">
        <v>653</v>
      </c>
      <c r="E982" s="28">
        <v>45835.752858796295</v>
      </c>
      <c r="F982" s="33" t="s">
        <v>641</v>
      </c>
      <c r="G982" s="28">
        <v>45835.752858796295</v>
      </c>
    </row>
    <row r="983" spans="1:7" x14ac:dyDescent="0.25">
      <c r="A983" s="33" t="s">
        <v>5879</v>
      </c>
      <c r="B983" s="33" t="s">
        <v>3050</v>
      </c>
      <c r="C983" s="33" t="s">
        <v>630</v>
      </c>
      <c r="D983" s="33" t="s">
        <v>631</v>
      </c>
      <c r="E983" s="28">
        <v>45835.753587962965</v>
      </c>
      <c r="F983" s="33" t="s">
        <v>641</v>
      </c>
      <c r="G983" s="28">
        <v>45835.753587962965</v>
      </c>
    </row>
    <row r="984" spans="1:7" x14ac:dyDescent="0.25">
      <c r="A984" s="33" t="s">
        <v>5880</v>
      </c>
      <c r="B984" s="33" t="s">
        <v>3072</v>
      </c>
      <c r="C984" s="33" t="s">
        <v>630</v>
      </c>
      <c r="D984" s="33" t="s">
        <v>631</v>
      </c>
      <c r="E984" s="28">
        <v>45835.753634259258</v>
      </c>
      <c r="F984" s="33" t="s">
        <v>641</v>
      </c>
      <c r="G984" s="28">
        <v>45835.753634259258</v>
      </c>
    </row>
    <row r="985" spans="1:7" x14ac:dyDescent="0.25">
      <c r="A985" s="33" t="s">
        <v>5881</v>
      </c>
      <c r="B985" s="33" t="s">
        <v>3054</v>
      </c>
      <c r="C985" s="33" t="s">
        <v>630</v>
      </c>
      <c r="D985" s="33" t="s">
        <v>631</v>
      </c>
      <c r="E985" s="28">
        <v>45835.753750000003</v>
      </c>
      <c r="F985" s="33" t="s">
        <v>641</v>
      </c>
      <c r="G985" s="28">
        <v>45835.753750000003</v>
      </c>
    </row>
    <row r="986" spans="1:7" x14ac:dyDescent="0.25">
      <c r="A986" s="33" t="s">
        <v>5882</v>
      </c>
      <c r="B986" s="33" t="s">
        <v>3068</v>
      </c>
      <c r="C986" s="33" t="s">
        <v>630</v>
      </c>
      <c r="D986" s="33" t="s">
        <v>631</v>
      </c>
      <c r="E986" s="28">
        <v>45835.753831018519</v>
      </c>
      <c r="F986" s="33" t="s">
        <v>641</v>
      </c>
      <c r="G986" s="28">
        <v>45835.753831018519</v>
      </c>
    </row>
    <row r="987" spans="1:7" x14ac:dyDescent="0.25">
      <c r="A987" s="33" t="s">
        <v>5883</v>
      </c>
      <c r="B987" s="33" t="s">
        <v>4433</v>
      </c>
      <c r="C987" s="33" t="s">
        <v>639</v>
      </c>
      <c r="D987" s="33" t="s">
        <v>648</v>
      </c>
      <c r="E987" s="28">
        <v>45835.754374999997</v>
      </c>
      <c r="F987" s="33" t="s">
        <v>641</v>
      </c>
      <c r="G987" s="28">
        <v>45835.754374999997</v>
      </c>
    </row>
    <row r="988" spans="1:7" x14ac:dyDescent="0.25">
      <c r="A988" s="33" t="s">
        <v>5884</v>
      </c>
      <c r="B988" s="33" t="s">
        <v>4754</v>
      </c>
      <c r="C988" s="33" t="s">
        <v>639</v>
      </c>
      <c r="D988" s="33" t="s">
        <v>648</v>
      </c>
      <c r="E988" s="28">
        <v>45835.768935185188</v>
      </c>
      <c r="F988" s="33" t="s">
        <v>641</v>
      </c>
      <c r="G988" s="28">
        <v>45835.768935185188</v>
      </c>
    </row>
    <row r="989" spans="1:7" x14ac:dyDescent="0.25">
      <c r="A989" s="33" t="s">
        <v>5885</v>
      </c>
      <c r="B989" s="33" t="s">
        <v>2517</v>
      </c>
      <c r="C989" s="33" t="s">
        <v>639</v>
      </c>
      <c r="D989" s="33" t="s">
        <v>655</v>
      </c>
      <c r="E989" s="28">
        <v>45835.775682870371</v>
      </c>
      <c r="F989" s="33" t="s">
        <v>641</v>
      </c>
      <c r="G989" s="28">
        <v>45835.775682870371</v>
      </c>
    </row>
    <row r="990" spans="1:7" x14ac:dyDescent="0.25">
      <c r="A990" s="33" t="s">
        <v>5886</v>
      </c>
      <c r="B990" s="33" t="s">
        <v>2513</v>
      </c>
      <c r="C990" s="33" t="s">
        <v>639</v>
      </c>
      <c r="D990" s="33" t="s">
        <v>655</v>
      </c>
      <c r="E990" s="28">
        <v>45835.775729166664</v>
      </c>
      <c r="F990" s="33" t="s">
        <v>641</v>
      </c>
      <c r="G990" s="28">
        <v>45835.775729166664</v>
      </c>
    </row>
    <row r="991" spans="1:7" x14ac:dyDescent="0.25">
      <c r="A991" s="33" t="s">
        <v>5887</v>
      </c>
      <c r="B991" s="33" t="s">
        <v>2490</v>
      </c>
      <c r="C991" s="33" t="s">
        <v>639</v>
      </c>
      <c r="D991" s="33" t="s">
        <v>655</v>
      </c>
      <c r="E991" s="28">
        <v>45835.775775462964</v>
      </c>
      <c r="F991" s="33" t="s">
        <v>641</v>
      </c>
      <c r="G991" s="28">
        <v>45835.775775462964</v>
      </c>
    </row>
    <row r="992" spans="1:7" x14ac:dyDescent="0.25">
      <c r="A992" s="33" t="s">
        <v>5888</v>
      </c>
      <c r="B992" s="33" t="s">
        <v>2515</v>
      </c>
      <c r="C992" s="33" t="s">
        <v>639</v>
      </c>
      <c r="D992" s="33" t="s">
        <v>655</v>
      </c>
      <c r="E992" s="28">
        <v>45835.77584490741</v>
      </c>
      <c r="F992" s="33" t="s">
        <v>641</v>
      </c>
      <c r="G992" s="28">
        <v>45835.77584490741</v>
      </c>
    </row>
    <row r="993" spans="1:7" x14ac:dyDescent="0.25">
      <c r="A993" s="33" t="s">
        <v>5889</v>
      </c>
      <c r="B993" s="33" t="s">
        <v>2492</v>
      </c>
      <c r="C993" s="33" t="s">
        <v>639</v>
      </c>
      <c r="D993" s="33" t="s">
        <v>655</v>
      </c>
      <c r="E993" s="28">
        <v>45835.776087962964</v>
      </c>
      <c r="F993" s="33" t="s">
        <v>641</v>
      </c>
      <c r="G993" s="28">
        <v>45835.776087962964</v>
      </c>
    </row>
    <row r="994" spans="1:7" x14ac:dyDescent="0.25">
      <c r="A994" s="33" t="s">
        <v>5890</v>
      </c>
      <c r="B994" s="33" t="s">
        <v>1969</v>
      </c>
      <c r="C994" s="33" t="s">
        <v>652</v>
      </c>
      <c r="D994" s="33" t="s">
        <v>653</v>
      </c>
      <c r="E994" s="28">
        <v>45835.777638888889</v>
      </c>
      <c r="F994" s="33" t="s">
        <v>641</v>
      </c>
      <c r="G994" s="28">
        <v>45835.777638888889</v>
      </c>
    </row>
    <row r="995" spans="1:7" x14ac:dyDescent="0.25">
      <c r="A995" s="33" t="s">
        <v>5891</v>
      </c>
      <c r="B995" s="33" t="s">
        <v>2517</v>
      </c>
      <c r="C995" s="33" t="s">
        <v>642</v>
      </c>
      <c r="D995" s="33" t="s">
        <v>655</v>
      </c>
      <c r="E995" s="28">
        <v>45835.777384259258</v>
      </c>
      <c r="F995" s="33" t="s">
        <v>641</v>
      </c>
      <c r="G995" s="28">
        <v>45835.777384259258</v>
      </c>
    </row>
    <row r="996" spans="1:7" x14ac:dyDescent="0.25">
      <c r="A996" s="33" t="s">
        <v>5892</v>
      </c>
      <c r="B996" s="33" t="s">
        <v>2513</v>
      </c>
      <c r="C996" s="33" t="s">
        <v>642</v>
      </c>
      <c r="D996" s="33" t="s">
        <v>655</v>
      </c>
      <c r="E996" s="28">
        <v>45835.777488425927</v>
      </c>
      <c r="F996" s="33" t="s">
        <v>641</v>
      </c>
      <c r="G996" s="28">
        <v>45835.777488425927</v>
      </c>
    </row>
    <row r="997" spans="1:7" x14ac:dyDescent="0.25">
      <c r="A997" s="33" t="s">
        <v>5893</v>
      </c>
      <c r="B997" s="33" t="s">
        <v>2490</v>
      </c>
      <c r="C997" s="33" t="s">
        <v>642</v>
      </c>
      <c r="D997" s="33" t="s">
        <v>655</v>
      </c>
      <c r="E997" s="28">
        <v>45835.777615740742</v>
      </c>
      <c r="F997" s="33" t="s">
        <v>641</v>
      </c>
      <c r="G997" s="28">
        <v>45835.777615740742</v>
      </c>
    </row>
    <row r="998" spans="1:7" x14ac:dyDescent="0.25">
      <c r="A998" s="33" t="s">
        <v>5894</v>
      </c>
      <c r="B998" s="33" t="s">
        <v>2515</v>
      </c>
      <c r="C998" s="33" t="s">
        <v>642</v>
      </c>
      <c r="D998" s="33" t="s">
        <v>655</v>
      </c>
      <c r="E998" s="28">
        <v>45835.777696759258</v>
      </c>
      <c r="F998" s="33" t="s">
        <v>641</v>
      </c>
      <c r="G998" s="28">
        <v>45835.777696759258</v>
      </c>
    </row>
    <row r="999" spans="1:7" x14ac:dyDescent="0.25">
      <c r="A999" s="33" t="s">
        <v>5895</v>
      </c>
      <c r="B999" s="33" t="s">
        <v>2492</v>
      </c>
      <c r="C999" s="33" t="s">
        <v>642</v>
      </c>
      <c r="D999" s="33" t="s">
        <v>655</v>
      </c>
      <c r="E999" s="28">
        <v>45835.778032407405</v>
      </c>
      <c r="F999" s="33" t="s">
        <v>641</v>
      </c>
      <c r="G999" s="28">
        <v>45835.778032407405</v>
      </c>
    </row>
    <row r="1000" spans="1:7" x14ac:dyDescent="0.25">
      <c r="A1000" s="33" t="s">
        <v>5896</v>
      </c>
      <c r="B1000" s="33" t="s">
        <v>4700</v>
      </c>
      <c r="C1000" s="33" t="s">
        <v>634</v>
      </c>
      <c r="D1000" s="33" t="s">
        <v>635</v>
      </c>
      <c r="E1000" s="28">
        <v>45835.788171296299</v>
      </c>
      <c r="F1000" s="33" t="s">
        <v>632</v>
      </c>
      <c r="G1000" s="28">
        <v>45835.788171296299</v>
      </c>
    </row>
    <row r="1001" spans="1:7" x14ac:dyDescent="0.25">
      <c r="A1001" s="33" t="s">
        <v>5897</v>
      </c>
      <c r="B1001" s="33" t="s">
        <v>4696</v>
      </c>
      <c r="C1001" s="33" t="s">
        <v>634</v>
      </c>
      <c r="D1001" s="33" t="s">
        <v>635</v>
      </c>
      <c r="E1001" s="28">
        <v>45835.788217592592</v>
      </c>
      <c r="F1001" s="33" t="s">
        <v>632</v>
      </c>
      <c r="G1001" s="28">
        <v>45835.788217592592</v>
      </c>
    </row>
    <row r="1002" spans="1:7" x14ac:dyDescent="0.25">
      <c r="A1002" s="33" t="s">
        <v>5898</v>
      </c>
      <c r="B1002" s="33" t="s">
        <v>4694</v>
      </c>
      <c r="C1002" s="33" t="s">
        <v>634</v>
      </c>
      <c r="D1002" s="33" t="s">
        <v>635</v>
      </c>
      <c r="E1002" s="28">
        <v>45835.78833333333</v>
      </c>
      <c r="F1002" s="33" t="s">
        <v>632</v>
      </c>
      <c r="G1002" s="28">
        <v>45835.78833333333</v>
      </c>
    </row>
    <row r="1003" spans="1:7" x14ac:dyDescent="0.25">
      <c r="A1003" s="33" t="s">
        <v>5899</v>
      </c>
      <c r="B1003" s="33" t="s">
        <v>4536</v>
      </c>
      <c r="C1003" s="33" t="s">
        <v>634</v>
      </c>
      <c r="D1003" s="33" t="s">
        <v>650</v>
      </c>
      <c r="E1003" s="28">
        <v>45835.801261574074</v>
      </c>
      <c r="F1003" s="33" t="s">
        <v>641</v>
      </c>
      <c r="G1003" s="28">
        <v>45835.801261574074</v>
      </c>
    </row>
    <row r="1004" spans="1:7" x14ac:dyDescent="0.25">
      <c r="A1004" s="33" t="s">
        <v>5900</v>
      </c>
      <c r="B1004" s="33" t="s">
        <v>4619</v>
      </c>
      <c r="C1004" s="33" t="s">
        <v>634</v>
      </c>
      <c r="D1004" s="33" t="s">
        <v>650</v>
      </c>
      <c r="E1004" s="28">
        <v>45835.801412037035</v>
      </c>
      <c r="F1004" s="33" t="s">
        <v>641</v>
      </c>
      <c r="G1004" s="28">
        <v>45835.801412037035</v>
      </c>
    </row>
    <row r="1005" spans="1:7" x14ac:dyDescent="0.25">
      <c r="A1005" s="33" t="s">
        <v>5901</v>
      </c>
      <c r="B1005" s="33" t="s">
        <v>4014</v>
      </c>
      <c r="C1005" s="33" t="s">
        <v>634</v>
      </c>
      <c r="D1005" s="33" t="s">
        <v>633</v>
      </c>
      <c r="E1005" s="28">
        <v>45835.820787037039</v>
      </c>
      <c r="F1005" s="33" t="s">
        <v>641</v>
      </c>
      <c r="G1005" s="28">
        <v>45835.820787037039</v>
      </c>
    </row>
    <row r="1006" spans="1:7" x14ac:dyDescent="0.25">
      <c r="A1006" s="33" t="s">
        <v>5902</v>
      </c>
      <c r="B1006" s="33" t="s">
        <v>5554</v>
      </c>
      <c r="C1006" s="33" t="s">
        <v>634</v>
      </c>
      <c r="D1006" s="33" t="s">
        <v>645</v>
      </c>
      <c r="E1006" s="28">
        <v>45835.83053240741</v>
      </c>
      <c r="F1006" s="33" t="s">
        <v>641</v>
      </c>
      <c r="G1006" s="28">
        <v>45835.83053240741</v>
      </c>
    </row>
    <row r="1007" spans="1:7" x14ac:dyDescent="0.25">
      <c r="A1007" s="33" t="s">
        <v>5903</v>
      </c>
      <c r="B1007" s="33" t="s">
        <v>5547</v>
      </c>
      <c r="C1007" s="33" t="s">
        <v>634</v>
      </c>
      <c r="D1007" s="33" t="s">
        <v>645</v>
      </c>
      <c r="E1007" s="28">
        <v>45835.830659722225</v>
      </c>
      <c r="F1007" s="33" t="s">
        <v>641</v>
      </c>
      <c r="G1007" s="28">
        <v>45835.830659722225</v>
      </c>
    </row>
    <row r="1008" spans="1:7" x14ac:dyDescent="0.25">
      <c r="A1008" s="33" t="s">
        <v>5904</v>
      </c>
      <c r="B1008" s="33" t="s">
        <v>5552</v>
      </c>
      <c r="C1008" s="33" t="s">
        <v>634</v>
      </c>
      <c r="D1008" s="33" t="s">
        <v>645</v>
      </c>
      <c r="E1008" s="28">
        <v>45835.830787037034</v>
      </c>
      <c r="F1008" s="33" t="s">
        <v>641</v>
      </c>
      <c r="G1008" s="28">
        <v>45835.830787037034</v>
      </c>
    </row>
    <row r="1009" spans="1:7" x14ac:dyDescent="0.25">
      <c r="A1009" s="33" t="s">
        <v>5905</v>
      </c>
      <c r="B1009" s="33" t="s">
        <v>3558</v>
      </c>
      <c r="C1009" s="33" t="s">
        <v>639</v>
      </c>
      <c r="D1009" s="33" t="s">
        <v>657</v>
      </c>
      <c r="E1009" s="28">
        <v>45835.847928240742</v>
      </c>
      <c r="F1009" s="33" t="s">
        <v>641</v>
      </c>
      <c r="G1009" s="28">
        <v>45835.847928240742</v>
      </c>
    </row>
    <row r="1010" spans="1:7" x14ac:dyDescent="0.25">
      <c r="A1010" s="33" t="s">
        <v>5906</v>
      </c>
      <c r="B1010" s="33" t="s">
        <v>3558</v>
      </c>
      <c r="C1010" s="33" t="s">
        <v>642</v>
      </c>
      <c r="D1010" s="33" t="s">
        <v>657</v>
      </c>
      <c r="E1010" s="28">
        <v>45835.848298611112</v>
      </c>
      <c r="F1010" s="33" t="s">
        <v>641</v>
      </c>
      <c r="G1010" s="28">
        <v>45835.848298611112</v>
      </c>
    </row>
    <row r="1011" spans="1:7" x14ac:dyDescent="0.25">
      <c r="A1011" s="33" t="s">
        <v>5907</v>
      </c>
      <c r="B1011" s="33" t="s">
        <v>4752</v>
      </c>
      <c r="C1011" s="33" t="s">
        <v>634</v>
      </c>
      <c r="D1011" s="33" t="s">
        <v>646</v>
      </c>
      <c r="E1011" s="28">
        <v>45835.850960648146</v>
      </c>
      <c r="F1011" s="33" t="s">
        <v>656</v>
      </c>
      <c r="G1011" s="28">
        <v>45835.850960648146</v>
      </c>
    </row>
    <row r="1012" spans="1:7" x14ac:dyDescent="0.25">
      <c r="A1012" s="33" t="s">
        <v>5908</v>
      </c>
      <c r="B1012" s="33" t="s">
        <v>4745</v>
      </c>
      <c r="C1012" s="33" t="s">
        <v>634</v>
      </c>
      <c r="D1012" s="33" t="s">
        <v>646</v>
      </c>
      <c r="E1012" s="28">
        <v>45835.851053240738</v>
      </c>
      <c r="F1012" s="33" t="s">
        <v>656</v>
      </c>
      <c r="G1012" s="28">
        <v>45835.851053240738</v>
      </c>
    </row>
    <row r="1013" spans="1:7" x14ac:dyDescent="0.25">
      <c r="A1013" s="33" t="s">
        <v>5909</v>
      </c>
      <c r="B1013" s="33" t="s">
        <v>4691</v>
      </c>
      <c r="C1013" s="33" t="s">
        <v>634</v>
      </c>
      <c r="D1013" s="33" t="s">
        <v>635</v>
      </c>
      <c r="E1013" s="28">
        <v>45835.857893518521</v>
      </c>
      <c r="F1013" s="33" t="s">
        <v>632</v>
      </c>
      <c r="G1013" s="28">
        <v>45835.857893518521</v>
      </c>
    </row>
    <row r="1014" spans="1:7" x14ac:dyDescent="0.25">
      <c r="A1014" s="33" t="s">
        <v>5910</v>
      </c>
      <c r="B1014" s="33" t="s">
        <v>4698</v>
      </c>
      <c r="C1014" s="33" t="s">
        <v>634</v>
      </c>
      <c r="D1014" s="33" t="s">
        <v>635</v>
      </c>
      <c r="E1014" s="28">
        <v>45835.857916666668</v>
      </c>
      <c r="F1014" s="33" t="s">
        <v>632</v>
      </c>
      <c r="G1014" s="28">
        <v>45835.857916666668</v>
      </c>
    </row>
    <row r="1015" spans="1:7" x14ac:dyDescent="0.25">
      <c r="A1015" s="33" t="s">
        <v>5911</v>
      </c>
      <c r="B1015" s="33" t="s">
        <v>4702</v>
      </c>
      <c r="C1015" s="33" t="s">
        <v>634</v>
      </c>
      <c r="D1015" s="33" t="s">
        <v>635</v>
      </c>
      <c r="E1015" s="28">
        <v>45835.858182870368</v>
      </c>
      <c r="F1015" s="33" t="s">
        <v>632</v>
      </c>
      <c r="G1015" s="28">
        <v>45835.858182870368</v>
      </c>
    </row>
    <row r="1016" spans="1:7" x14ac:dyDescent="0.25">
      <c r="A1016" s="33" t="s">
        <v>5912</v>
      </c>
      <c r="B1016" s="33" t="s">
        <v>4284</v>
      </c>
      <c r="C1016" s="33" t="s">
        <v>639</v>
      </c>
      <c r="D1016" s="33" t="s">
        <v>648</v>
      </c>
      <c r="E1016" s="28">
        <v>45835.858668981484</v>
      </c>
      <c r="F1016" s="33" t="s">
        <v>641</v>
      </c>
      <c r="G1016" s="28">
        <v>45835.858668981484</v>
      </c>
    </row>
    <row r="1017" spans="1:7" x14ac:dyDescent="0.25">
      <c r="A1017" s="33" t="s">
        <v>5913</v>
      </c>
      <c r="B1017" s="33" t="s">
        <v>3569</v>
      </c>
      <c r="C1017" s="33" t="s">
        <v>642</v>
      </c>
      <c r="D1017" s="33" t="s">
        <v>648</v>
      </c>
      <c r="E1017" s="28">
        <v>45835.871400462966</v>
      </c>
      <c r="F1017" s="33" t="s">
        <v>641</v>
      </c>
      <c r="G1017" s="28">
        <v>45835.871400462966</v>
      </c>
    </row>
    <row r="1018" spans="1:7" x14ac:dyDescent="0.25">
      <c r="A1018" s="33" t="s">
        <v>5914</v>
      </c>
      <c r="B1018" s="33" t="s">
        <v>2505</v>
      </c>
      <c r="C1018" s="33" t="s">
        <v>639</v>
      </c>
      <c r="D1018" s="33" t="s">
        <v>655</v>
      </c>
      <c r="E1018" s="28">
        <v>45835.872557870367</v>
      </c>
      <c r="F1018" s="33" t="s">
        <v>641</v>
      </c>
      <c r="G1018" s="28">
        <v>45835.872557870367</v>
      </c>
    </row>
    <row r="1019" spans="1:7" x14ac:dyDescent="0.25">
      <c r="A1019" s="33" t="s">
        <v>5915</v>
      </c>
      <c r="B1019" s="33" t="s">
        <v>2519</v>
      </c>
      <c r="C1019" s="33" t="s">
        <v>639</v>
      </c>
      <c r="D1019" s="33" t="s">
        <v>655</v>
      </c>
      <c r="E1019" s="28">
        <v>45835.872650462959</v>
      </c>
      <c r="F1019" s="33" t="s">
        <v>641</v>
      </c>
      <c r="G1019" s="28">
        <v>45835.872650462959</v>
      </c>
    </row>
    <row r="1020" spans="1:7" x14ac:dyDescent="0.25">
      <c r="A1020" s="33" t="s">
        <v>5916</v>
      </c>
      <c r="B1020" s="33" t="s">
        <v>2505</v>
      </c>
      <c r="C1020" s="33" t="s">
        <v>642</v>
      </c>
      <c r="D1020" s="33" t="s">
        <v>655</v>
      </c>
      <c r="E1020" s="28">
        <v>45835.873124999998</v>
      </c>
      <c r="F1020" s="33" t="s">
        <v>641</v>
      </c>
      <c r="G1020" s="28">
        <v>45835.873124999998</v>
      </c>
    </row>
    <row r="1021" spans="1:7" x14ac:dyDescent="0.25">
      <c r="A1021" s="33" t="s">
        <v>5917</v>
      </c>
      <c r="B1021" s="33" t="s">
        <v>2519</v>
      </c>
      <c r="C1021" s="33" t="s">
        <v>642</v>
      </c>
      <c r="D1021" s="33" t="s">
        <v>655</v>
      </c>
      <c r="E1021" s="28">
        <v>45835.873182870368</v>
      </c>
      <c r="F1021" s="33" t="s">
        <v>641</v>
      </c>
      <c r="G1021" s="28">
        <v>45835.873182870368</v>
      </c>
    </row>
    <row r="1022" spans="1:7" x14ac:dyDescent="0.25">
      <c r="A1022" s="33" t="s">
        <v>5918</v>
      </c>
      <c r="B1022" s="33" t="s">
        <v>4743</v>
      </c>
      <c r="C1022" s="33" t="s">
        <v>634</v>
      </c>
      <c r="D1022" s="33" t="s">
        <v>647</v>
      </c>
      <c r="E1022" s="28">
        <v>45835.879502314812</v>
      </c>
      <c r="F1022" s="33" t="s">
        <v>641</v>
      </c>
      <c r="G1022" s="28">
        <v>45835.879502314812</v>
      </c>
    </row>
    <row r="1023" spans="1:7" x14ac:dyDescent="0.25">
      <c r="A1023" s="33" t="s">
        <v>5919</v>
      </c>
      <c r="B1023" s="33" t="s">
        <v>4734</v>
      </c>
      <c r="C1023" s="33" t="s">
        <v>634</v>
      </c>
      <c r="D1023" s="33" t="s">
        <v>647</v>
      </c>
      <c r="E1023" s="28">
        <v>45835.879525462966</v>
      </c>
      <c r="F1023" s="33" t="s">
        <v>641</v>
      </c>
      <c r="G1023" s="28">
        <v>45835.879525462966</v>
      </c>
    </row>
    <row r="1024" spans="1:7" x14ac:dyDescent="0.25">
      <c r="A1024" s="33" t="s">
        <v>5920</v>
      </c>
      <c r="B1024" s="33" t="s">
        <v>4687</v>
      </c>
      <c r="C1024" s="33" t="s">
        <v>634</v>
      </c>
      <c r="D1024" s="33" t="s">
        <v>635</v>
      </c>
      <c r="E1024" s="28">
        <v>45835.882696759261</v>
      </c>
      <c r="F1024" s="33" t="s">
        <v>632</v>
      </c>
      <c r="G1024" s="28">
        <v>45835.882696759261</v>
      </c>
    </row>
    <row r="1025" spans="1:7" x14ac:dyDescent="0.25">
      <c r="A1025" s="33" t="s">
        <v>5921</v>
      </c>
      <c r="B1025" s="33" t="s">
        <v>3062</v>
      </c>
      <c r="C1025" s="33" t="s">
        <v>639</v>
      </c>
      <c r="D1025" s="33" t="s">
        <v>640</v>
      </c>
      <c r="E1025" s="28">
        <v>45835.884826388887</v>
      </c>
      <c r="F1025" s="33" t="s">
        <v>641</v>
      </c>
      <c r="G1025" s="28">
        <v>45835.884826388887</v>
      </c>
    </row>
    <row r="1026" spans="1:7" x14ac:dyDescent="0.25">
      <c r="A1026" s="33" t="s">
        <v>5922</v>
      </c>
      <c r="B1026" s="33" t="s">
        <v>3056</v>
      </c>
      <c r="C1026" s="33" t="s">
        <v>639</v>
      </c>
      <c r="D1026" s="33" t="s">
        <v>640</v>
      </c>
      <c r="E1026" s="28">
        <v>45835.884953703702</v>
      </c>
      <c r="F1026" s="33" t="s">
        <v>641</v>
      </c>
      <c r="G1026" s="28">
        <v>45835.884953703702</v>
      </c>
    </row>
    <row r="1027" spans="1:7" x14ac:dyDescent="0.25">
      <c r="A1027" s="33" t="s">
        <v>5923</v>
      </c>
      <c r="B1027" s="33" t="s">
        <v>3056</v>
      </c>
      <c r="C1027" s="33" t="s">
        <v>642</v>
      </c>
      <c r="D1027" s="33" t="s">
        <v>640</v>
      </c>
      <c r="E1027" s="28">
        <v>45835.885601851849</v>
      </c>
      <c r="F1027" s="33" t="s">
        <v>641</v>
      </c>
      <c r="G1027" s="28">
        <v>45835.885601851849</v>
      </c>
    </row>
    <row r="1028" spans="1:7" x14ac:dyDescent="0.25">
      <c r="A1028" s="33" t="s">
        <v>5924</v>
      </c>
      <c r="B1028" s="33" t="s">
        <v>3062</v>
      </c>
      <c r="C1028" s="33" t="s">
        <v>642</v>
      </c>
      <c r="D1028" s="33" t="s">
        <v>640</v>
      </c>
      <c r="E1028" s="28">
        <v>45835.885775462964</v>
      </c>
      <c r="F1028" s="33" t="s">
        <v>641</v>
      </c>
      <c r="G1028" s="28">
        <v>45835.885775462964</v>
      </c>
    </row>
    <row r="1029" spans="1:7" x14ac:dyDescent="0.25">
      <c r="A1029" s="33" t="s">
        <v>5925</v>
      </c>
      <c r="B1029" s="33" t="s">
        <v>4615</v>
      </c>
      <c r="C1029" s="33" t="s">
        <v>634</v>
      </c>
      <c r="D1029" s="33" t="s">
        <v>646</v>
      </c>
      <c r="E1029" s="28">
        <v>45835.88789351852</v>
      </c>
      <c r="F1029" s="33" t="s">
        <v>656</v>
      </c>
      <c r="G1029" s="28">
        <v>45835.88789351852</v>
      </c>
    </row>
    <row r="1030" spans="1:7" x14ac:dyDescent="0.25">
      <c r="A1030" s="33" t="s">
        <v>5926</v>
      </c>
      <c r="B1030" s="33" t="s">
        <v>3558</v>
      </c>
      <c r="C1030" s="33" t="s">
        <v>630</v>
      </c>
      <c r="D1030" s="33" t="s">
        <v>631</v>
      </c>
      <c r="E1030" s="28">
        <v>45835.894050925926</v>
      </c>
      <c r="F1030" s="33" t="s">
        <v>641</v>
      </c>
      <c r="G1030" s="28">
        <v>45835.894050925926</v>
      </c>
    </row>
    <row r="1031" spans="1:7" x14ac:dyDescent="0.25">
      <c r="A1031" s="33" t="s">
        <v>5927</v>
      </c>
      <c r="B1031" s="33" t="s">
        <v>2457</v>
      </c>
      <c r="C1031" s="33" t="s">
        <v>644</v>
      </c>
      <c r="D1031" s="33" t="s">
        <v>77</v>
      </c>
      <c r="E1031" s="28">
        <v>45835.905474537038</v>
      </c>
      <c r="F1031" s="33" t="s">
        <v>632</v>
      </c>
      <c r="G1031" s="28">
        <v>45835.905474537038</v>
      </c>
    </row>
    <row r="1032" spans="1:7" x14ac:dyDescent="0.25">
      <c r="A1032" s="33" t="s">
        <v>5928</v>
      </c>
      <c r="B1032" s="33" t="s">
        <v>2455</v>
      </c>
      <c r="C1032" s="33" t="s">
        <v>644</v>
      </c>
      <c r="D1032" s="33" t="s">
        <v>77</v>
      </c>
      <c r="E1032" s="28">
        <v>45835.905555555553</v>
      </c>
      <c r="F1032" s="33" t="s">
        <v>632</v>
      </c>
      <c r="G1032" s="28">
        <v>45835.905555555553</v>
      </c>
    </row>
    <row r="1033" spans="1:7" x14ac:dyDescent="0.25">
      <c r="A1033" s="33" t="s">
        <v>5929</v>
      </c>
      <c r="B1033" s="33" t="s">
        <v>2453</v>
      </c>
      <c r="C1033" s="33" t="s">
        <v>644</v>
      </c>
      <c r="D1033" s="33" t="s">
        <v>77</v>
      </c>
      <c r="E1033" s="28">
        <v>45835.905601851853</v>
      </c>
      <c r="F1033" s="33" t="s">
        <v>632</v>
      </c>
      <c r="G1033" s="28">
        <v>45835.905601851853</v>
      </c>
    </row>
    <row r="1034" spans="1:7" x14ac:dyDescent="0.25">
      <c r="A1034" s="33" t="s">
        <v>5930</v>
      </c>
      <c r="B1034" s="33" t="s">
        <v>2450</v>
      </c>
      <c r="C1034" s="33" t="s">
        <v>644</v>
      </c>
      <c r="D1034" s="33" t="s">
        <v>77</v>
      </c>
      <c r="E1034" s="28">
        <v>45835.905729166669</v>
      </c>
      <c r="F1034" s="33" t="s">
        <v>632</v>
      </c>
      <c r="G1034" s="28">
        <v>45835.905729166669</v>
      </c>
    </row>
    <row r="1035" spans="1:7" x14ac:dyDescent="0.25">
      <c r="A1035" s="33" t="s">
        <v>5931</v>
      </c>
      <c r="B1035" s="33" t="s">
        <v>4730</v>
      </c>
      <c r="C1035" s="33" t="s">
        <v>634</v>
      </c>
      <c r="D1035" s="33" t="s">
        <v>650</v>
      </c>
      <c r="E1035" s="28">
        <v>45835.912604166668</v>
      </c>
      <c r="F1035" s="33" t="s">
        <v>641</v>
      </c>
      <c r="G1035" s="28">
        <v>45835.912604166668</v>
      </c>
    </row>
    <row r="1036" spans="1:7" x14ac:dyDescent="0.25">
      <c r="A1036" s="33" t="s">
        <v>5932</v>
      </c>
      <c r="B1036" s="33" t="s">
        <v>4529</v>
      </c>
      <c r="C1036" s="33" t="s">
        <v>634</v>
      </c>
      <c r="D1036" s="33" t="s">
        <v>650</v>
      </c>
      <c r="E1036" s="28">
        <v>45835.912662037037</v>
      </c>
      <c r="F1036" s="33" t="s">
        <v>641</v>
      </c>
      <c r="G1036" s="28">
        <v>45835.912662037037</v>
      </c>
    </row>
    <row r="1037" spans="1:7" x14ac:dyDescent="0.25">
      <c r="A1037" s="33" t="s">
        <v>5933</v>
      </c>
      <c r="B1037" s="33" t="s">
        <v>4706</v>
      </c>
      <c r="C1037" s="33" t="s">
        <v>634</v>
      </c>
      <c r="D1037" s="33" t="s">
        <v>646</v>
      </c>
      <c r="E1037" s="28">
        <v>45835.938287037039</v>
      </c>
      <c r="F1037" s="33" t="s">
        <v>656</v>
      </c>
      <c r="G1037" s="28">
        <v>45835.938287037039</v>
      </c>
    </row>
    <row r="1038" spans="1:7" x14ac:dyDescent="0.25">
      <c r="A1038" s="33" t="s">
        <v>5934</v>
      </c>
      <c r="B1038" s="33" t="s">
        <v>4713</v>
      </c>
      <c r="C1038" s="33" t="s">
        <v>634</v>
      </c>
      <c r="D1038" s="33" t="s">
        <v>646</v>
      </c>
      <c r="E1038" s="28">
        <v>45835.93891203704</v>
      </c>
      <c r="F1038" s="33" t="s">
        <v>632</v>
      </c>
      <c r="G1038" s="28">
        <v>45835.93891203704</v>
      </c>
    </row>
    <row r="1039" spans="1:7" x14ac:dyDescent="0.25">
      <c r="A1039" s="33" t="s">
        <v>5935</v>
      </c>
      <c r="B1039" s="33" t="s">
        <v>4667</v>
      </c>
      <c r="C1039" s="33" t="s">
        <v>634</v>
      </c>
      <c r="D1039" s="33" t="s">
        <v>635</v>
      </c>
      <c r="E1039" s="28">
        <v>45835.946736111109</v>
      </c>
      <c r="F1039" s="33" t="s">
        <v>632</v>
      </c>
      <c r="G1039" s="28">
        <v>45835.946736111109</v>
      </c>
    </row>
    <row r="1040" spans="1:7" x14ac:dyDescent="0.25">
      <c r="A1040" s="33" t="s">
        <v>5936</v>
      </c>
      <c r="B1040" s="33" t="s">
        <v>4673</v>
      </c>
      <c r="C1040" s="33" t="s">
        <v>634</v>
      </c>
      <c r="D1040" s="33" t="s">
        <v>635</v>
      </c>
      <c r="E1040" s="28">
        <v>45835.946805555555</v>
      </c>
      <c r="F1040" s="33" t="s">
        <v>632</v>
      </c>
      <c r="G1040" s="28">
        <v>45835.946805555555</v>
      </c>
    </row>
    <row r="1041" spans="1:7" x14ac:dyDescent="0.25">
      <c r="A1041" s="33" t="s">
        <v>5937</v>
      </c>
      <c r="B1041" s="33" t="s">
        <v>4671</v>
      </c>
      <c r="C1041" s="33" t="s">
        <v>634</v>
      </c>
      <c r="D1041" s="33" t="s">
        <v>635</v>
      </c>
      <c r="E1041" s="28">
        <v>45835.946840277778</v>
      </c>
      <c r="F1041" s="33" t="s">
        <v>632</v>
      </c>
      <c r="G1041" s="28">
        <v>45835.946840277778</v>
      </c>
    </row>
    <row r="1042" spans="1:7" x14ac:dyDescent="0.25">
      <c r="A1042" s="33" t="s">
        <v>5938</v>
      </c>
      <c r="B1042" s="33" t="s">
        <v>3569</v>
      </c>
      <c r="C1042" s="33" t="s">
        <v>630</v>
      </c>
      <c r="D1042" s="33" t="s">
        <v>631</v>
      </c>
      <c r="E1042" s="28">
        <v>45835.950706018521</v>
      </c>
      <c r="F1042" s="33" t="s">
        <v>632</v>
      </c>
      <c r="G1042" s="28">
        <v>45835.950706018521</v>
      </c>
    </row>
    <row r="1043" spans="1:7" x14ac:dyDescent="0.25">
      <c r="A1043" s="33" t="s">
        <v>5939</v>
      </c>
      <c r="B1043" s="33" t="s">
        <v>2517</v>
      </c>
      <c r="C1043" s="33" t="s">
        <v>630</v>
      </c>
      <c r="D1043" s="33" t="s">
        <v>631</v>
      </c>
      <c r="E1043" s="28">
        <v>45835.950983796298</v>
      </c>
      <c r="F1043" s="33" t="s">
        <v>632</v>
      </c>
      <c r="G1043" s="28">
        <v>45835.950983796298</v>
      </c>
    </row>
    <row r="1044" spans="1:7" x14ac:dyDescent="0.25">
      <c r="A1044" s="33" t="s">
        <v>5940</v>
      </c>
      <c r="B1044" s="33" t="s">
        <v>2513</v>
      </c>
      <c r="C1044" s="33" t="s">
        <v>630</v>
      </c>
      <c r="D1044" s="33" t="s">
        <v>631</v>
      </c>
      <c r="E1044" s="28">
        <v>45835.95103009259</v>
      </c>
      <c r="F1044" s="33" t="s">
        <v>632</v>
      </c>
      <c r="G1044" s="28">
        <v>45835.95103009259</v>
      </c>
    </row>
    <row r="1045" spans="1:7" x14ac:dyDescent="0.25">
      <c r="A1045" s="33" t="s">
        <v>5941</v>
      </c>
      <c r="B1045" s="33" t="s">
        <v>2490</v>
      </c>
      <c r="C1045" s="33" t="s">
        <v>630</v>
      </c>
      <c r="D1045" s="33" t="s">
        <v>631</v>
      </c>
      <c r="E1045" s="28">
        <v>45835.95107638889</v>
      </c>
      <c r="F1045" s="33" t="s">
        <v>632</v>
      </c>
      <c r="G1045" s="28">
        <v>45835.95107638889</v>
      </c>
    </row>
    <row r="1046" spans="1:7" x14ac:dyDescent="0.25">
      <c r="A1046" s="33" t="s">
        <v>5942</v>
      </c>
      <c r="B1046" s="33" t="s">
        <v>2515</v>
      </c>
      <c r="C1046" s="33" t="s">
        <v>630</v>
      </c>
      <c r="D1046" s="33" t="s">
        <v>631</v>
      </c>
      <c r="E1046" s="28">
        <v>45835.951111111113</v>
      </c>
      <c r="F1046" s="33" t="s">
        <v>632</v>
      </c>
      <c r="G1046" s="28">
        <v>45835.951111111113</v>
      </c>
    </row>
    <row r="1047" spans="1:7" x14ac:dyDescent="0.25">
      <c r="A1047" s="33" t="s">
        <v>5943</v>
      </c>
      <c r="B1047" s="33" t="s">
        <v>2492</v>
      </c>
      <c r="C1047" s="33" t="s">
        <v>630</v>
      </c>
      <c r="D1047" s="33" t="s">
        <v>631</v>
      </c>
      <c r="E1047" s="28">
        <v>45835.951261574075</v>
      </c>
      <c r="F1047" s="33" t="s">
        <v>632</v>
      </c>
      <c r="G1047" s="28">
        <v>45835.951261574075</v>
      </c>
    </row>
    <row r="1048" spans="1:7" x14ac:dyDescent="0.25">
      <c r="A1048" s="33" t="s">
        <v>5944</v>
      </c>
      <c r="B1048" s="33" t="s">
        <v>4621</v>
      </c>
      <c r="C1048" s="33" t="s">
        <v>634</v>
      </c>
      <c r="D1048" s="33" t="s">
        <v>650</v>
      </c>
      <c r="E1048" s="28">
        <v>45835.964641203704</v>
      </c>
      <c r="F1048" s="33" t="s">
        <v>632</v>
      </c>
      <c r="G1048" s="28">
        <v>45835.964641203704</v>
      </c>
    </row>
    <row r="1049" spans="1:7" x14ac:dyDescent="0.25">
      <c r="A1049" s="33" t="s">
        <v>5945</v>
      </c>
      <c r="B1049" s="33" t="s">
        <v>2974</v>
      </c>
      <c r="C1049" s="33" t="s">
        <v>630</v>
      </c>
      <c r="D1049" s="33" t="s">
        <v>631</v>
      </c>
      <c r="E1049" s="28">
        <v>45835.965381944443</v>
      </c>
      <c r="F1049" s="33" t="s">
        <v>632</v>
      </c>
      <c r="G1049" s="28">
        <v>45835.965381944443</v>
      </c>
    </row>
    <row r="1050" spans="1:7" x14ac:dyDescent="0.25">
      <c r="A1050" s="33" t="s">
        <v>5946</v>
      </c>
      <c r="B1050" s="33" t="s">
        <v>4663</v>
      </c>
      <c r="C1050" s="33" t="s">
        <v>634</v>
      </c>
      <c r="D1050" s="33" t="s">
        <v>635</v>
      </c>
      <c r="E1050" s="28">
        <v>45835.968449074076</v>
      </c>
      <c r="F1050" s="33" t="s">
        <v>632</v>
      </c>
      <c r="G1050" s="28">
        <v>45835.968449074076</v>
      </c>
    </row>
    <row r="1051" spans="1:7" x14ac:dyDescent="0.25">
      <c r="A1051" s="33" t="s">
        <v>5947</v>
      </c>
      <c r="B1051" s="33" t="s">
        <v>4669</v>
      </c>
      <c r="C1051" s="33" t="s">
        <v>634</v>
      </c>
      <c r="D1051" s="33" t="s">
        <v>635</v>
      </c>
      <c r="E1051" s="28">
        <v>45835.9684837963</v>
      </c>
      <c r="F1051" s="33" t="s">
        <v>632</v>
      </c>
      <c r="G1051" s="28">
        <v>45835.9684837963</v>
      </c>
    </row>
    <row r="1052" spans="1:7" x14ac:dyDescent="0.25">
      <c r="A1052" s="33" t="s">
        <v>5948</v>
      </c>
      <c r="B1052" s="33" t="s">
        <v>4665</v>
      </c>
      <c r="C1052" s="33" t="s">
        <v>634</v>
      </c>
      <c r="D1052" s="33" t="s">
        <v>635</v>
      </c>
      <c r="E1052" s="28">
        <v>45835.968553240738</v>
      </c>
      <c r="F1052" s="33" t="s">
        <v>632</v>
      </c>
      <c r="G1052" s="28">
        <v>45835.968553240738</v>
      </c>
    </row>
    <row r="1053" spans="1:7" x14ac:dyDescent="0.25">
      <c r="A1053" s="33" t="s">
        <v>5949</v>
      </c>
      <c r="B1053" s="33" t="s">
        <v>5315</v>
      </c>
      <c r="C1053" s="33" t="s">
        <v>634</v>
      </c>
      <c r="D1053" s="33" t="s">
        <v>645</v>
      </c>
      <c r="E1053" s="28">
        <v>45835.972303240742</v>
      </c>
      <c r="F1053" s="33" t="s">
        <v>632</v>
      </c>
      <c r="G1053" s="28">
        <v>45835.972303240742</v>
      </c>
    </row>
    <row r="1054" spans="1:7" x14ac:dyDescent="0.25">
      <c r="A1054" s="33" t="s">
        <v>5950</v>
      </c>
      <c r="B1054" s="33" t="s">
        <v>5342</v>
      </c>
      <c r="C1054" s="33" t="s">
        <v>634</v>
      </c>
      <c r="D1054" s="33" t="s">
        <v>645</v>
      </c>
      <c r="E1054" s="28">
        <v>45835.972337962965</v>
      </c>
      <c r="F1054" s="33" t="s">
        <v>632</v>
      </c>
      <c r="G1054" s="28">
        <v>45835.972337962965</v>
      </c>
    </row>
    <row r="1055" spans="1:7" x14ac:dyDescent="0.25">
      <c r="A1055" s="33" t="s">
        <v>5951</v>
      </c>
      <c r="B1055" s="33" t="s">
        <v>3056</v>
      </c>
      <c r="C1055" s="33" t="s">
        <v>630</v>
      </c>
      <c r="D1055" s="33" t="s">
        <v>631</v>
      </c>
      <c r="E1055" s="28">
        <v>45835.992708333331</v>
      </c>
      <c r="F1055" s="33" t="s">
        <v>632</v>
      </c>
      <c r="G1055" s="28">
        <v>45835.992708333331</v>
      </c>
    </row>
    <row r="1056" spans="1:7" x14ac:dyDescent="0.25">
      <c r="A1056" s="33" t="s">
        <v>5952</v>
      </c>
      <c r="B1056" s="33" t="s">
        <v>3062</v>
      </c>
      <c r="C1056" s="33" t="s">
        <v>630</v>
      </c>
      <c r="D1056" s="33" t="s">
        <v>631</v>
      </c>
      <c r="E1056" s="28">
        <v>45835.992847222224</v>
      </c>
      <c r="F1056" s="33" t="s">
        <v>632</v>
      </c>
      <c r="G1056" s="28">
        <v>45835.992847222224</v>
      </c>
    </row>
    <row r="1057" spans="1:7" x14ac:dyDescent="0.25">
      <c r="A1057" s="33" t="s">
        <v>5953</v>
      </c>
      <c r="B1057" s="33" t="s">
        <v>5500</v>
      </c>
      <c r="C1057" s="33" t="s">
        <v>634</v>
      </c>
      <c r="D1057" s="33" t="s">
        <v>646</v>
      </c>
      <c r="E1057" s="28">
        <v>45835.997696759259</v>
      </c>
      <c r="F1057" s="33" t="s">
        <v>656</v>
      </c>
      <c r="G1057" s="28">
        <v>45835.997696759259</v>
      </c>
    </row>
    <row r="1058" spans="1:7" x14ac:dyDescent="0.25">
      <c r="A1058" s="33" t="s">
        <v>5954</v>
      </c>
      <c r="B1058" s="33" t="s">
        <v>5536</v>
      </c>
      <c r="C1058" s="33" t="s">
        <v>634</v>
      </c>
      <c r="D1058" s="33" t="s">
        <v>646</v>
      </c>
      <c r="E1058" s="28">
        <v>45835.997743055559</v>
      </c>
      <c r="F1058" s="33" t="s">
        <v>656</v>
      </c>
      <c r="G1058" s="28">
        <v>45835.997743055559</v>
      </c>
    </row>
    <row r="1059" spans="1:7" x14ac:dyDescent="0.25">
      <c r="A1059" s="33" t="s">
        <v>5955</v>
      </c>
      <c r="B1059" s="33" t="s">
        <v>5530</v>
      </c>
      <c r="C1059" s="33" t="s">
        <v>634</v>
      </c>
      <c r="D1059" s="33" t="s">
        <v>646</v>
      </c>
      <c r="E1059" s="28">
        <v>45835.997789351852</v>
      </c>
      <c r="F1059" s="33" t="s">
        <v>656</v>
      </c>
      <c r="G1059" s="28">
        <v>45835.997789351852</v>
      </c>
    </row>
    <row r="1060" spans="1:7" x14ac:dyDescent="0.25">
      <c r="A1060" s="33" t="s">
        <v>5956</v>
      </c>
      <c r="B1060" s="33" t="s">
        <v>5534</v>
      </c>
      <c r="C1060" s="33" t="s">
        <v>634</v>
      </c>
      <c r="D1060" s="33" t="s">
        <v>646</v>
      </c>
      <c r="E1060" s="28">
        <v>45835.99858796296</v>
      </c>
      <c r="F1060" s="33" t="s">
        <v>656</v>
      </c>
      <c r="G1060" s="28">
        <v>45835.99858796296</v>
      </c>
    </row>
    <row r="1061" spans="1:7" x14ac:dyDescent="0.25">
      <c r="A1061" s="33" t="s">
        <v>5957</v>
      </c>
      <c r="B1061" s="33" t="s">
        <v>5528</v>
      </c>
      <c r="C1061" s="33" t="s">
        <v>634</v>
      </c>
      <c r="D1061" s="33" t="s">
        <v>646</v>
      </c>
      <c r="E1061" s="28">
        <v>45835.998749999999</v>
      </c>
      <c r="F1061" s="33" t="s">
        <v>656</v>
      </c>
      <c r="G1061" s="28">
        <v>45835.998749999999</v>
      </c>
    </row>
    <row r="1062" spans="1:7" x14ac:dyDescent="0.25">
      <c r="A1062" s="33" t="s">
        <v>5958</v>
      </c>
      <c r="B1062" s="33" t="s">
        <v>5504</v>
      </c>
      <c r="C1062" s="33" t="s">
        <v>634</v>
      </c>
      <c r="D1062" s="33" t="s">
        <v>646</v>
      </c>
      <c r="E1062" s="28">
        <v>45835.998888888891</v>
      </c>
      <c r="F1062" s="33" t="s">
        <v>656</v>
      </c>
      <c r="G1062" s="28">
        <v>45835.998888888891</v>
      </c>
    </row>
    <row r="1063" spans="1:7" x14ac:dyDescent="0.25">
      <c r="A1063" s="33" t="s">
        <v>5959</v>
      </c>
      <c r="B1063" s="33" t="s">
        <v>3060</v>
      </c>
      <c r="C1063" s="33" t="s">
        <v>639</v>
      </c>
      <c r="D1063" s="33" t="s">
        <v>640</v>
      </c>
      <c r="E1063" s="28">
        <v>45836.035300925927</v>
      </c>
      <c r="F1063" s="33" t="s">
        <v>632</v>
      </c>
      <c r="G1063" s="28">
        <v>45835.035300925927</v>
      </c>
    </row>
    <row r="1064" spans="1:7" x14ac:dyDescent="0.25">
      <c r="A1064" s="33" t="s">
        <v>5960</v>
      </c>
      <c r="B1064" s="33" t="s">
        <v>3066</v>
      </c>
      <c r="C1064" s="33" t="s">
        <v>639</v>
      </c>
      <c r="D1064" s="33" t="s">
        <v>640</v>
      </c>
      <c r="E1064" s="28">
        <v>45836.035370370373</v>
      </c>
      <c r="F1064" s="33" t="s">
        <v>632</v>
      </c>
      <c r="G1064" s="28">
        <v>45835.035370370373</v>
      </c>
    </row>
    <row r="1065" spans="1:7" x14ac:dyDescent="0.25">
      <c r="A1065" s="33" t="s">
        <v>5961</v>
      </c>
      <c r="B1065" s="33" t="s">
        <v>3064</v>
      </c>
      <c r="C1065" s="33" t="s">
        <v>639</v>
      </c>
      <c r="D1065" s="33" t="s">
        <v>640</v>
      </c>
      <c r="E1065" s="28">
        <v>45836.035451388889</v>
      </c>
      <c r="F1065" s="33" t="s">
        <v>632</v>
      </c>
      <c r="G1065" s="28">
        <v>45835.035451388889</v>
      </c>
    </row>
    <row r="1066" spans="1:7" x14ac:dyDescent="0.25">
      <c r="A1066" s="33" t="s">
        <v>5962</v>
      </c>
      <c r="B1066" s="33" t="s">
        <v>3064</v>
      </c>
      <c r="C1066" s="33" t="s">
        <v>642</v>
      </c>
      <c r="D1066" s="33" t="s">
        <v>640</v>
      </c>
      <c r="E1066" s="28">
        <v>45836.035925925928</v>
      </c>
      <c r="F1066" s="33" t="s">
        <v>632</v>
      </c>
      <c r="G1066" s="28">
        <v>45835.035925925928</v>
      </c>
    </row>
    <row r="1067" spans="1:7" x14ac:dyDescent="0.25">
      <c r="A1067" s="33" t="s">
        <v>5963</v>
      </c>
      <c r="B1067" s="33" t="s">
        <v>3066</v>
      </c>
      <c r="C1067" s="33" t="s">
        <v>642</v>
      </c>
      <c r="D1067" s="33" t="s">
        <v>640</v>
      </c>
      <c r="E1067" s="28">
        <v>45836.03597222222</v>
      </c>
      <c r="F1067" s="33" t="s">
        <v>632</v>
      </c>
      <c r="G1067" s="28">
        <v>45835.03597222222</v>
      </c>
    </row>
    <row r="1068" spans="1:7" x14ac:dyDescent="0.25">
      <c r="A1068" s="33" t="s">
        <v>5964</v>
      </c>
      <c r="B1068" s="33" t="s">
        <v>3060</v>
      </c>
      <c r="C1068" s="33" t="s">
        <v>642</v>
      </c>
      <c r="D1068" s="33" t="s">
        <v>640</v>
      </c>
      <c r="E1068" s="28">
        <v>45836.036041666666</v>
      </c>
      <c r="F1068" s="33" t="s">
        <v>632</v>
      </c>
      <c r="G1068" s="28">
        <v>45835.036041666666</v>
      </c>
    </row>
    <row r="1069" spans="1:7" x14ac:dyDescent="0.25">
      <c r="A1069" s="33" t="s">
        <v>5965</v>
      </c>
      <c r="B1069" s="33" t="s">
        <v>4479</v>
      </c>
      <c r="C1069" s="33" t="s">
        <v>634</v>
      </c>
      <c r="D1069" s="33" t="s">
        <v>645</v>
      </c>
      <c r="E1069" s="28">
        <v>45836.042754629627</v>
      </c>
      <c r="F1069" s="33" t="s">
        <v>632</v>
      </c>
      <c r="G1069" s="28">
        <v>45835.042754629627</v>
      </c>
    </row>
    <row r="1070" spans="1:7" x14ac:dyDescent="0.25">
      <c r="A1070" s="33" t="s">
        <v>5966</v>
      </c>
      <c r="B1070" s="33" t="s">
        <v>4773</v>
      </c>
      <c r="C1070" s="33" t="s">
        <v>634</v>
      </c>
      <c r="D1070" s="33" t="s">
        <v>650</v>
      </c>
      <c r="E1070" s="28">
        <v>45836.04755787037</v>
      </c>
      <c r="F1070" s="33" t="s">
        <v>632</v>
      </c>
      <c r="G1070" s="28">
        <v>45835.04755787037</v>
      </c>
    </row>
    <row r="1071" spans="1:7" x14ac:dyDescent="0.25">
      <c r="A1071" s="33" t="s">
        <v>5967</v>
      </c>
      <c r="B1071" s="33" t="s">
        <v>4765</v>
      </c>
      <c r="C1071" s="33" t="s">
        <v>634</v>
      </c>
      <c r="D1071" s="33" t="s">
        <v>635</v>
      </c>
      <c r="E1071" s="28">
        <v>45836.048773148148</v>
      </c>
      <c r="F1071" s="33" t="s">
        <v>632</v>
      </c>
      <c r="G1071" s="28">
        <v>45835.048773148148</v>
      </c>
    </row>
    <row r="1072" spans="1:7" x14ac:dyDescent="0.25">
      <c r="A1072" s="33" t="s">
        <v>5968</v>
      </c>
      <c r="B1072" s="33" t="s">
        <v>4767</v>
      </c>
      <c r="C1072" s="33" t="s">
        <v>634</v>
      </c>
      <c r="D1072" s="33" t="s">
        <v>635</v>
      </c>
      <c r="E1072" s="28">
        <v>45836.048842592594</v>
      </c>
      <c r="F1072" s="33" t="s">
        <v>632</v>
      </c>
      <c r="G1072" s="28">
        <v>45835.048842592594</v>
      </c>
    </row>
    <row r="1073" spans="1:7" x14ac:dyDescent="0.25">
      <c r="A1073" s="33" t="s">
        <v>5969</v>
      </c>
      <c r="B1073" s="33" t="s">
        <v>4769</v>
      </c>
      <c r="C1073" s="33" t="s">
        <v>634</v>
      </c>
      <c r="D1073" s="33" t="s">
        <v>635</v>
      </c>
      <c r="E1073" s="28">
        <v>45836.04886574074</v>
      </c>
      <c r="F1073" s="33" t="s">
        <v>632</v>
      </c>
      <c r="G1073" s="28">
        <v>45835.04886574074</v>
      </c>
    </row>
    <row r="1074" spans="1:7" x14ac:dyDescent="0.25">
      <c r="A1074" s="33" t="s">
        <v>5970</v>
      </c>
      <c r="B1074" s="33" t="s">
        <v>2977</v>
      </c>
      <c r="C1074" s="33" t="s">
        <v>652</v>
      </c>
      <c r="D1074" s="33" t="s">
        <v>653</v>
      </c>
      <c r="E1074" s="28">
        <v>45836.057013888887</v>
      </c>
      <c r="F1074" s="33" t="s">
        <v>632</v>
      </c>
      <c r="G1074" s="28">
        <v>45835.057013888887</v>
      </c>
    </row>
    <row r="1075" spans="1:7" x14ac:dyDescent="0.25">
      <c r="A1075" s="33" t="s">
        <v>5971</v>
      </c>
      <c r="B1075" s="33" t="s">
        <v>3543</v>
      </c>
      <c r="C1075" s="33" t="s">
        <v>639</v>
      </c>
      <c r="D1075" s="33" t="s">
        <v>657</v>
      </c>
      <c r="E1075" s="28">
        <v>45836.056990740741</v>
      </c>
      <c r="F1075" s="33" t="s">
        <v>632</v>
      </c>
      <c r="G1075" s="28">
        <v>45835.056990740741</v>
      </c>
    </row>
    <row r="1076" spans="1:7" x14ac:dyDescent="0.25">
      <c r="A1076" s="33" t="s">
        <v>5972</v>
      </c>
      <c r="B1076" s="33" t="s">
        <v>3547</v>
      </c>
      <c r="C1076" s="33" t="s">
        <v>639</v>
      </c>
      <c r="D1076" s="33" t="s">
        <v>657</v>
      </c>
      <c r="E1076" s="28">
        <v>45836.057013888887</v>
      </c>
      <c r="F1076" s="33" t="s">
        <v>632</v>
      </c>
      <c r="G1076" s="28">
        <v>45835.057013888887</v>
      </c>
    </row>
    <row r="1077" spans="1:7" x14ac:dyDescent="0.25">
      <c r="A1077" s="33" t="s">
        <v>5973</v>
      </c>
      <c r="B1077" s="33" t="s">
        <v>3539</v>
      </c>
      <c r="C1077" s="33" t="s">
        <v>639</v>
      </c>
      <c r="D1077" s="33" t="s">
        <v>657</v>
      </c>
      <c r="E1077" s="28">
        <v>45836.057175925926</v>
      </c>
      <c r="F1077" s="33" t="s">
        <v>632</v>
      </c>
      <c r="G1077" s="28">
        <v>45835.057175925926</v>
      </c>
    </row>
    <row r="1078" spans="1:7" x14ac:dyDescent="0.25">
      <c r="A1078" s="33" t="s">
        <v>5974</v>
      </c>
      <c r="B1078" s="33" t="s">
        <v>3543</v>
      </c>
      <c r="C1078" s="33" t="s">
        <v>642</v>
      </c>
      <c r="D1078" s="33" t="s">
        <v>657</v>
      </c>
      <c r="E1078" s="28">
        <v>45836.057569444441</v>
      </c>
      <c r="F1078" s="33" t="s">
        <v>632</v>
      </c>
      <c r="G1078" s="28">
        <v>45835.057569444441</v>
      </c>
    </row>
    <row r="1079" spans="1:7" x14ac:dyDescent="0.25">
      <c r="A1079" s="33" t="s">
        <v>5975</v>
      </c>
      <c r="B1079" s="33" t="s">
        <v>3547</v>
      </c>
      <c r="C1079" s="33" t="s">
        <v>642</v>
      </c>
      <c r="D1079" s="33" t="s">
        <v>657</v>
      </c>
      <c r="E1079" s="28">
        <v>45836.057592592595</v>
      </c>
      <c r="F1079" s="33" t="s">
        <v>632</v>
      </c>
      <c r="G1079" s="28">
        <v>45835.057592592595</v>
      </c>
    </row>
    <row r="1080" spans="1:7" x14ac:dyDescent="0.25">
      <c r="A1080" s="33" t="s">
        <v>5976</v>
      </c>
      <c r="B1080" s="33" t="s">
        <v>3539</v>
      </c>
      <c r="C1080" s="33" t="s">
        <v>642</v>
      </c>
      <c r="D1080" s="33" t="s">
        <v>657</v>
      </c>
      <c r="E1080" s="28">
        <v>45836.05773148148</v>
      </c>
      <c r="F1080" s="33" t="s">
        <v>632</v>
      </c>
      <c r="G1080" s="28">
        <v>45835.05773148148</v>
      </c>
    </row>
    <row r="1081" spans="1:7" x14ac:dyDescent="0.25">
      <c r="A1081" s="33" t="s">
        <v>5977</v>
      </c>
      <c r="B1081" s="33" t="s">
        <v>2466</v>
      </c>
      <c r="C1081" s="33" t="s">
        <v>644</v>
      </c>
      <c r="D1081" s="33" t="s">
        <v>77</v>
      </c>
      <c r="E1081" s="28">
        <v>45836.058692129627</v>
      </c>
      <c r="F1081" s="33" t="s">
        <v>632</v>
      </c>
      <c r="G1081" s="28">
        <v>45835.058692129627</v>
      </c>
    </row>
    <row r="1082" spans="1:7" x14ac:dyDescent="0.25">
      <c r="A1082" s="33" t="s">
        <v>5978</v>
      </c>
      <c r="B1082" s="33" t="s">
        <v>2470</v>
      </c>
      <c r="C1082" s="33" t="s">
        <v>644</v>
      </c>
      <c r="D1082" s="33" t="s">
        <v>77</v>
      </c>
      <c r="E1082" s="28">
        <v>45836.058900462966</v>
      </c>
      <c r="F1082" s="33" t="s">
        <v>632</v>
      </c>
      <c r="G1082" s="28">
        <v>45835.058900462966</v>
      </c>
    </row>
    <row r="1083" spans="1:7" x14ac:dyDescent="0.25">
      <c r="A1083" s="33" t="s">
        <v>5979</v>
      </c>
      <c r="B1083" s="33" t="s">
        <v>2474</v>
      </c>
      <c r="C1083" s="33" t="s">
        <v>644</v>
      </c>
      <c r="D1083" s="33" t="s">
        <v>77</v>
      </c>
      <c r="E1083" s="28">
        <v>45836.05972222222</v>
      </c>
      <c r="F1083" s="33" t="s">
        <v>632</v>
      </c>
      <c r="G1083" s="28">
        <v>45835.05972222222</v>
      </c>
    </row>
    <row r="1084" spans="1:7" x14ac:dyDescent="0.25">
      <c r="A1084" s="33" t="s">
        <v>5980</v>
      </c>
      <c r="B1084" s="33" t="s">
        <v>5317</v>
      </c>
      <c r="C1084" s="33" t="s">
        <v>634</v>
      </c>
      <c r="D1084" s="33" t="s">
        <v>645</v>
      </c>
      <c r="E1084" s="28">
        <v>45836.067442129628</v>
      </c>
      <c r="F1084" s="33" t="s">
        <v>632</v>
      </c>
      <c r="G1084" s="28">
        <v>45835.067442129628</v>
      </c>
    </row>
    <row r="1085" spans="1:7" x14ac:dyDescent="0.25">
      <c r="A1085" s="33" t="s">
        <v>5981</v>
      </c>
      <c r="B1085" s="33" t="s">
        <v>5340</v>
      </c>
      <c r="C1085" s="33" t="s">
        <v>634</v>
      </c>
      <c r="D1085" s="33" t="s">
        <v>645</v>
      </c>
      <c r="E1085" s="28">
        <v>45836.067557870374</v>
      </c>
      <c r="F1085" s="33" t="s">
        <v>632</v>
      </c>
      <c r="G1085" s="28">
        <v>45835.067557870374</v>
      </c>
    </row>
    <row r="1086" spans="1:7" x14ac:dyDescent="0.25">
      <c r="A1086" s="33" t="s">
        <v>5982</v>
      </c>
      <c r="B1086" s="33" t="s">
        <v>1969</v>
      </c>
      <c r="C1086" s="33" t="s">
        <v>637</v>
      </c>
      <c r="D1086" s="33" t="s">
        <v>77</v>
      </c>
      <c r="E1086" s="28">
        <v>45836.068240740744</v>
      </c>
      <c r="F1086" s="33" t="s">
        <v>632</v>
      </c>
      <c r="G1086" s="28">
        <v>45835.068240740744</v>
      </c>
    </row>
    <row r="1087" spans="1:7" x14ac:dyDescent="0.25">
      <c r="A1087" s="33" t="s">
        <v>5983</v>
      </c>
      <c r="B1087" s="33" t="s">
        <v>4284</v>
      </c>
      <c r="C1087" s="33" t="s">
        <v>642</v>
      </c>
      <c r="D1087" s="33" t="s">
        <v>648</v>
      </c>
      <c r="E1087" s="28">
        <v>45836.069502314815</v>
      </c>
      <c r="F1087" s="33" t="s">
        <v>632</v>
      </c>
      <c r="G1087" s="28">
        <v>45835.069502314815</v>
      </c>
    </row>
    <row r="1088" spans="1:7" x14ac:dyDescent="0.25">
      <c r="A1088" s="33" t="s">
        <v>5984</v>
      </c>
      <c r="B1088" s="33" t="s">
        <v>3577</v>
      </c>
      <c r="C1088" s="33" t="s">
        <v>639</v>
      </c>
      <c r="D1088" s="33" t="s">
        <v>640</v>
      </c>
      <c r="E1088" s="28">
        <v>45836.071076388886</v>
      </c>
      <c r="F1088" s="33" t="s">
        <v>632</v>
      </c>
      <c r="G1088" s="28">
        <v>45835.071076388886</v>
      </c>
    </row>
    <row r="1089" spans="1:7" x14ac:dyDescent="0.25">
      <c r="A1089" s="33" t="s">
        <v>5985</v>
      </c>
      <c r="B1089" s="33" t="s">
        <v>3556</v>
      </c>
      <c r="C1089" s="33" t="s">
        <v>639</v>
      </c>
      <c r="D1089" s="33" t="s">
        <v>640</v>
      </c>
      <c r="E1089" s="28">
        <v>45836.071111111109</v>
      </c>
      <c r="F1089" s="33" t="s">
        <v>632</v>
      </c>
      <c r="G1089" s="28">
        <v>45835.071111111109</v>
      </c>
    </row>
    <row r="1090" spans="1:7" x14ac:dyDescent="0.25">
      <c r="A1090" s="33" t="s">
        <v>5986</v>
      </c>
      <c r="B1090" s="33" t="s">
        <v>3577</v>
      </c>
      <c r="C1090" s="33" t="s">
        <v>642</v>
      </c>
      <c r="D1090" s="33" t="s">
        <v>640</v>
      </c>
      <c r="E1090" s="28">
        <v>45836.071805555555</v>
      </c>
      <c r="F1090" s="33" t="s">
        <v>632</v>
      </c>
      <c r="G1090" s="28">
        <v>45835.071805555555</v>
      </c>
    </row>
    <row r="1091" spans="1:7" x14ac:dyDescent="0.25">
      <c r="A1091" s="33" t="s">
        <v>5987</v>
      </c>
      <c r="B1091" s="33" t="s">
        <v>3556</v>
      </c>
      <c r="C1091" s="33" t="s">
        <v>642</v>
      </c>
      <c r="D1091" s="33" t="s">
        <v>640</v>
      </c>
      <c r="E1091" s="28">
        <v>45836.072002314817</v>
      </c>
      <c r="F1091" s="33" t="s">
        <v>632</v>
      </c>
      <c r="G1091" s="28">
        <v>45835.072002314817</v>
      </c>
    </row>
    <row r="1092" spans="1:7" x14ac:dyDescent="0.25">
      <c r="A1092" s="33" t="s">
        <v>5988</v>
      </c>
      <c r="B1092" s="33" t="s">
        <v>4284</v>
      </c>
      <c r="C1092" s="33" t="s">
        <v>630</v>
      </c>
      <c r="D1092" s="33" t="s">
        <v>631</v>
      </c>
      <c r="E1092" s="28">
        <v>45836.081122685187</v>
      </c>
      <c r="F1092" s="33" t="s">
        <v>632</v>
      </c>
      <c r="G1092" s="28">
        <v>45835.081122685187</v>
      </c>
    </row>
    <row r="1093" spans="1:7" x14ac:dyDescent="0.25">
      <c r="A1093" s="33" t="s">
        <v>5989</v>
      </c>
      <c r="B1093" s="33" t="s">
        <v>5439</v>
      </c>
      <c r="C1093" s="33" t="s">
        <v>634</v>
      </c>
      <c r="D1093" s="33" t="s">
        <v>646</v>
      </c>
      <c r="E1093" s="28">
        <v>45836.093819444446</v>
      </c>
      <c r="F1093" s="33" t="s">
        <v>656</v>
      </c>
      <c r="G1093" s="28">
        <v>45835.093819444446</v>
      </c>
    </row>
    <row r="1094" spans="1:7" x14ac:dyDescent="0.25">
      <c r="A1094" s="33" t="s">
        <v>5990</v>
      </c>
      <c r="B1094" s="33" t="s">
        <v>5479</v>
      </c>
      <c r="C1094" s="33" t="s">
        <v>634</v>
      </c>
      <c r="D1094" s="33" t="s">
        <v>646</v>
      </c>
      <c r="E1094" s="28">
        <v>45836.094178240739</v>
      </c>
      <c r="F1094" s="33" t="s">
        <v>656</v>
      </c>
      <c r="G1094" s="28">
        <v>45835.094178240739</v>
      </c>
    </row>
    <row r="1095" spans="1:7" x14ac:dyDescent="0.25">
      <c r="A1095" s="33" t="s">
        <v>5991</v>
      </c>
      <c r="B1095" s="33" t="s">
        <v>5473</v>
      </c>
      <c r="C1095" s="33" t="s">
        <v>634</v>
      </c>
      <c r="D1095" s="33" t="s">
        <v>646</v>
      </c>
      <c r="E1095" s="28">
        <v>45836.094733796293</v>
      </c>
      <c r="F1095" s="33" t="s">
        <v>656</v>
      </c>
      <c r="G1095" s="28">
        <v>45835.094733796293</v>
      </c>
    </row>
    <row r="1096" spans="1:7" x14ac:dyDescent="0.25">
      <c r="A1096" s="33" t="s">
        <v>5992</v>
      </c>
      <c r="B1096" s="33" t="s">
        <v>5483</v>
      </c>
      <c r="C1096" s="33" t="s">
        <v>634</v>
      </c>
      <c r="D1096" s="33" t="s">
        <v>646</v>
      </c>
      <c r="E1096" s="28">
        <v>45836.095671296294</v>
      </c>
      <c r="F1096" s="33" t="s">
        <v>632</v>
      </c>
      <c r="G1096" s="28">
        <v>45835.095671296294</v>
      </c>
    </row>
    <row r="1097" spans="1:7" x14ac:dyDescent="0.25">
      <c r="A1097" s="33" t="s">
        <v>5993</v>
      </c>
      <c r="B1097" s="33" t="s">
        <v>5393</v>
      </c>
      <c r="C1097" s="33" t="s">
        <v>634</v>
      </c>
      <c r="D1097" s="33" t="s">
        <v>646</v>
      </c>
      <c r="E1097" s="28">
        <v>45836.095729166664</v>
      </c>
      <c r="F1097" s="33" t="s">
        <v>632</v>
      </c>
      <c r="G1097" s="28">
        <v>45835.095729166664</v>
      </c>
    </row>
    <row r="1098" spans="1:7" x14ac:dyDescent="0.25">
      <c r="A1098" s="33" t="s">
        <v>5994</v>
      </c>
      <c r="B1098" s="33" t="s">
        <v>5475</v>
      </c>
      <c r="C1098" s="33" t="s">
        <v>634</v>
      </c>
      <c r="D1098" s="33" t="s">
        <v>646</v>
      </c>
      <c r="E1098" s="28">
        <v>45836.09578703704</v>
      </c>
      <c r="F1098" s="33" t="s">
        <v>632</v>
      </c>
      <c r="G1098" s="28">
        <v>45835.09578703704</v>
      </c>
    </row>
    <row r="1099" spans="1:7" x14ac:dyDescent="0.25">
      <c r="A1099" s="33" t="s">
        <v>5995</v>
      </c>
      <c r="B1099" s="33" t="s">
        <v>5604</v>
      </c>
      <c r="C1099" s="33" t="s">
        <v>634</v>
      </c>
      <c r="D1099" s="33" t="s">
        <v>635</v>
      </c>
      <c r="E1099" s="28">
        <v>45836.104791666665</v>
      </c>
      <c r="F1099" s="33" t="s">
        <v>656</v>
      </c>
      <c r="G1099" s="28">
        <v>45835.104791666665</v>
      </c>
    </row>
    <row r="1100" spans="1:7" x14ac:dyDescent="0.25">
      <c r="A1100" s="33" t="s">
        <v>5996</v>
      </c>
      <c r="B1100" s="33" t="s">
        <v>5618</v>
      </c>
      <c r="C1100" s="33" t="s">
        <v>634</v>
      </c>
      <c r="D1100" s="33" t="s">
        <v>635</v>
      </c>
      <c r="E1100" s="28">
        <v>45836.104849537034</v>
      </c>
      <c r="F1100" s="33" t="s">
        <v>656</v>
      </c>
      <c r="G1100" s="28">
        <v>45835.104849537034</v>
      </c>
    </row>
    <row r="1101" spans="1:7" x14ac:dyDescent="0.25">
      <c r="A1101" s="33" t="s">
        <v>5997</v>
      </c>
      <c r="B1101" s="33" t="s">
        <v>5614</v>
      </c>
      <c r="C1101" s="33" t="s">
        <v>634</v>
      </c>
      <c r="D1101" s="33" t="s">
        <v>635</v>
      </c>
      <c r="E1101" s="28">
        <v>45836.105023148149</v>
      </c>
      <c r="F1101" s="33" t="s">
        <v>656</v>
      </c>
      <c r="G1101" s="28">
        <v>45835.105023148149</v>
      </c>
    </row>
    <row r="1102" spans="1:7" x14ac:dyDescent="0.25">
      <c r="A1102" s="33" t="s">
        <v>5998</v>
      </c>
      <c r="B1102" s="33" t="s">
        <v>2977</v>
      </c>
      <c r="C1102" s="33" t="s">
        <v>637</v>
      </c>
      <c r="D1102" s="33" t="s">
        <v>77</v>
      </c>
      <c r="E1102" s="28">
        <v>45836.119039351855</v>
      </c>
      <c r="F1102" s="33" t="s">
        <v>632</v>
      </c>
      <c r="G1102" s="28">
        <v>45835.119039351855</v>
      </c>
    </row>
    <row r="1103" spans="1:7" x14ac:dyDescent="0.25">
      <c r="A1103" s="33" t="s">
        <v>5999</v>
      </c>
      <c r="B1103" s="33" t="s">
        <v>3573</v>
      </c>
      <c r="C1103" s="33" t="s">
        <v>639</v>
      </c>
      <c r="D1103" s="33" t="s">
        <v>640</v>
      </c>
      <c r="E1103" s="28">
        <v>45836.125196759262</v>
      </c>
      <c r="F1103" s="33" t="s">
        <v>632</v>
      </c>
      <c r="G1103" s="28">
        <v>45835.125196759262</v>
      </c>
    </row>
    <row r="1104" spans="1:7" x14ac:dyDescent="0.25">
      <c r="A1104" s="33" t="s">
        <v>6000</v>
      </c>
      <c r="B1104" s="33" t="s">
        <v>3575</v>
      </c>
      <c r="C1104" s="33" t="s">
        <v>639</v>
      </c>
      <c r="D1104" s="33" t="s">
        <v>640</v>
      </c>
      <c r="E1104" s="28">
        <v>45836.125335648147</v>
      </c>
      <c r="F1104" s="33" t="s">
        <v>632</v>
      </c>
      <c r="G1104" s="28">
        <v>45835.125335648147</v>
      </c>
    </row>
    <row r="1105" spans="1:7" x14ac:dyDescent="0.25">
      <c r="A1105" s="33" t="s">
        <v>6001</v>
      </c>
      <c r="B1105" s="33" t="s">
        <v>3579</v>
      </c>
      <c r="C1105" s="33" t="s">
        <v>639</v>
      </c>
      <c r="D1105" s="33" t="s">
        <v>640</v>
      </c>
      <c r="E1105" s="28">
        <v>45836.125405092593</v>
      </c>
      <c r="F1105" s="33" t="s">
        <v>632</v>
      </c>
      <c r="G1105" s="28">
        <v>45835.125405092593</v>
      </c>
    </row>
    <row r="1106" spans="1:7" x14ac:dyDescent="0.25">
      <c r="A1106" s="33" t="s">
        <v>6002</v>
      </c>
      <c r="B1106" s="33" t="s">
        <v>3573</v>
      </c>
      <c r="C1106" s="33" t="s">
        <v>642</v>
      </c>
      <c r="D1106" s="33" t="s">
        <v>640</v>
      </c>
      <c r="E1106" s="28">
        <v>45836.12672453704</v>
      </c>
      <c r="F1106" s="33" t="s">
        <v>632</v>
      </c>
      <c r="G1106" s="28">
        <v>45835.12672453704</v>
      </c>
    </row>
    <row r="1107" spans="1:7" x14ac:dyDescent="0.25">
      <c r="A1107" s="33" t="s">
        <v>6003</v>
      </c>
      <c r="B1107" s="33" t="s">
        <v>3575</v>
      </c>
      <c r="C1107" s="33" t="s">
        <v>642</v>
      </c>
      <c r="D1107" s="33" t="s">
        <v>640</v>
      </c>
      <c r="E1107" s="28">
        <v>45836.126759259256</v>
      </c>
      <c r="F1107" s="33" t="s">
        <v>632</v>
      </c>
      <c r="G1107" s="28">
        <v>45835.126759259256</v>
      </c>
    </row>
    <row r="1108" spans="1:7" x14ac:dyDescent="0.25">
      <c r="A1108" s="33" t="s">
        <v>6004</v>
      </c>
      <c r="B1108" s="33" t="s">
        <v>3579</v>
      </c>
      <c r="C1108" s="33" t="s">
        <v>642</v>
      </c>
      <c r="D1108" s="33" t="s">
        <v>640</v>
      </c>
      <c r="E1108" s="28">
        <v>45836.126863425925</v>
      </c>
      <c r="F1108" s="33" t="s">
        <v>632</v>
      </c>
      <c r="G1108" s="28">
        <v>45835.126863425925</v>
      </c>
    </row>
    <row r="1109" spans="1:7" x14ac:dyDescent="0.25">
      <c r="A1109" s="33" t="s">
        <v>6005</v>
      </c>
      <c r="B1109" s="33" t="s">
        <v>5601</v>
      </c>
      <c r="C1109" s="33" t="s">
        <v>634</v>
      </c>
      <c r="D1109" s="33" t="s">
        <v>635</v>
      </c>
      <c r="E1109" s="28">
        <v>45836.127141203702</v>
      </c>
      <c r="F1109" s="33" t="s">
        <v>656</v>
      </c>
      <c r="G1109" s="28">
        <v>45835.127141203702</v>
      </c>
    </row>
    <row r="1110" spans="1:7" x14ac:dyDescent="0.25">
      <c r="A1110" s="33" t="s">
        <v>6006</v>
      </c>
      <c r="B1110" s="33" t="s">
        <v>5606</v>
      </c>
      <c r="C1110" s="33" t="s">
        <v>634</v>
      </c>
      <c r="D1110" s="33" t="s">
        <v>635</v>
      </c>
      <c r="E1110" s="28">
        <v>45836.127245370371</v>
      </c>
      <c r="F1110" s="33" t="s">
        <v>656</v>
      </c>
      <c r="G1110" s="28">
        <v>45835.127245370371</v>
      </c>
    </row>
    <row r="1111" spans="1:7" x14ac:dyDescent="0.25">
      <c r="A1111" s="33" t="s">
        <v>6007</v>
      </c>
      <c r="B1111" s="33" t="s">
        <v>4208</v>
      </c>
      <c r="C1111" s="33" t="s">
        <v>634</v>
      </c>
      <c r="D1111" s="33" t="s">
        <v>635</v>
      </c>
      <c r="E1111" s="28">
        <v>45836.127268518518</v>
      </c>
      <c r="F1111" s="33" t="s">
        <v>656</v>
      </c>
      <c r="G1111" s="28">
        <v>45835.127268518518</v>
      </c>
    </row>
    <row r="1112" spans="1:7" x14ac:dyDescent="0.25">
      <c r="A1112" s="33" t="s">
        <v>6008</v>
      </c>
      <c r="B1112" s="33" t="s">
        <v>4548</v>
      </c>
      <c r="C1112" s="33" t="s">
        <v>634</v>
      </c>
      <c r="D1112" s="33" t="s">
        <v>650</v>
      </c>
      <c r="E1112" s="28">
        <v>45836.145983796298</v>
      </c>
      <c r="F1112" s="33" t="s">
        <v>632</v>
      </c>
      <c r="G1112" s="28">
        <v>45835.145983796298</v>
      </c>
    </row>
    <row r="1113" spans="1:7" x14ac:dyDescent="0.25">
      <c r="A1113" s="33" t="s">
        <v>6009</v>
      </c>
      <c r="B1113" s="33" t="s">
        <v>4741</v>
      </c>
      <c r="C1113" s="33" t="s">
        <v>634</v>
      </c>
      <c r="D1113" s="33" t="s">
        <v>650</v>
      </c>
      <c r="E1113" s="28">
        <v>45836.14603009259</v>
      </c>
      <c r="F1113" s="33" t="s">
        <v>632</v>
      </c>
      <c r="G1113" s="28">
        <v>45835.14603009259</v>
      </c>
    </row>
    <row r="1114" spans="1:7" x14ac:dyDescent="0.25">
      <c r="A1114" s="33" t="s">
        <v>6010</v>
      </c>
      <c r="B1114" s="33" t="s">
        <v>4193</v>
      </c>
      <c r="C1114" s="33" t="s">
        <v>634</v>
      </c>
      <c r="D1114" s="33" t="s">
        <v>635</v>
      </c>
      <c r="E1114" s="28">
        <v>45836.148449074077</v>
      </c>
      <c r="F1114" s="33" t="s">
        <v>656</v>
      </c>
      <c r="G1114" s="28">
        <v>45835.148449074077</v>
      </c>
    </row>
    <row r="1115" spans="1:7" x14ac:dyDescent="0.25">
      <c r="A1115" s="33" t="s">
        <v>6011</v>
      </c>
      <c r="B1115" s="33" t="s">
        <v>4196</v>
      </c>
      <c r="C1115" s="33" t="s">
        <v>634</v>
      </c>
      <c r="D1115" s="33" t="s">
        <v>635</v>
      </c>
      <c r="E1115" s="28">
        <v>45836.148472222223</v>
      </c>
      <c r="F1115" s="33" t="s">
        <v>656</v>
      </c>
      <c r="G1115" s="28">
        <v>45835.148472222223</v>
      </c>
    </row>
    <row r="1116" spans="1:7" x14ac:dyDescent="0.25">
      <c r="A1116" s="33" t="s">
        <v>6012</v>
      </c>
      <c r="B1116" s="33" t="s">
        <v>4198</v>
      </c>
      <c r="C1116" s="33" t="s">
        <v>634</v>
      </c>
      <c r="D1116" s="33" t="s">
        <v>635</v>
      </c>
      <c r="E1116" s="28">
        <v>45836.148587962962</v>
      </c>
      <c r="F1116" s="33" t="s">
        <v>656</v>
      </c>
      <c r="G1116" s="28">
        <v>45835.148587962962</v>
      </c>
    </row>
    <row r="1117" spans="1:7" x14ac:dyDescent="0.25">
      <c r="A1117" s="33" t="s">
        <v>6013</v>
      </c>
      <c r="B1117" s="33" t="s">
        <v>4184</v>
      </c>
      <c r="C1117" s="33" t="s">
        <v>634</v>
      </c>
      <c r="D1117" s="33" t="s">
        <v>635</v>
      </c>
      <c r="E1117" s="28">
        <v>45836.148622685185</v>
      </c>
      <c r="F1117" s="33" t="s">
        <v>656</v>
      </c>
      <c r="G1117" s="28">
        <v>45835.148622685185</v>
      </c>
    </row>
    <row r="1118" spans="1:7" x14ac:dyDescent="0.25">
      <c r="A1118" s="33" t="s">
        <v>6014</v>
      </c>
      <c r="B1118" s="33" t="s">
        <v>4187</v>
      </c>
      <c r="C1118" s="33" t="s">
        <v>634</v>
      </c>
      <c r="D1118" s="33" t="s">
        <v>635</v>
      </c>
      <c r="E1118" s="28">
        <v>45836.148773148147</v>
      </c>
      <c r="F1118" s="33" t="s">
        <v>656</v>
      </c>
      <c r="G1118" s="28">
        <v>45835.148773148147</v>
      </c>
    </row>
    <row r="1119" spans="1:7" x14ac:dyDescent="0.25">
      <c r="A1119" s="33" t="s">
        <v>6015</v>
      </c>
      <c r="B1119" s="33" t="s">
        <v>4189</v>
      </c>
      <c r="C1119" s="33" t="s">
        <v>634</v>
      </c>
      <c r="D1119" s="33" t="s">
        <v>635</v>
      </c>
      <c r="E1119" s="28">
        <v>45836.14880787037</v>
      </c>
      <c r="F1119" s="33" t="s">
        <v>656</v>
      </c>
      <c r="G1119" s="28">
        <v>45835.14880787037</v>
      </c>
    </row>
    <row r="1120" spans="1:7" x14ac:dyDescent="0.25">
      <c r="A1120" s="33" t="s">
        <v>6016</v>
      </c>
      <c r="B1120" s="33" t="s">
        <v>4191</v>
      </c>
      <c r="C1120" s="33" t="s">
        <v>634</v>
      </c>
      <c r="D1120" s="33" t="s">
        <v>635</v>
      </c>
      <c r="E1120" s="28">
        <v>45836.148912037039</v>
      </c>
      <c r="F1120" s="33" t="s">
        <v>656</v>
      </c>
      <c r="G1120" s="28">
        <v>45835.148912037039</v>
      </c>
    </row>
    <row r="1121" spans="1:7" x14ac:dyDescent="0.25">
      <c r="A1121" s="33" t="s">
        <v>6017</v>
      </c>
      <c r="B1121" s="33" t="s">
        <v>2531</v>
      </c>
      <c r="C1121" s="33" t="s">
        <v>639</v>
      </c>
      <c r="D1121" s="33" t="s">
        <v>655</v>
      </c>
      <c r="E1121" s="28">
        <v>45836.152939814812</v>
      </c>
      <c r="F1121" s="33" t="s">
        <v>632</v>
      </c>
      <c r="G1121" s="28">
        <v>45835.152939814812</v>
      </c>
    </row>
    <row r="1122" spans="1:7" x14ac:dyDescent="0.25">
      <c r="A1122" s="33" t="s">
        <v>6018</v>
      </c>
      <c r="B1122" s="33" t="s">
        <v>2509</v>
      </c>
      <c r="C1122" s="33" t="s">
        <v>639</v>
      </c>
      <c r="D1122" s="33" t="s">
        <v>655</v>
      </c>
      <c r="E1122" s="28">
        <v>45836.152997685182</v>
      </c>
      <c r="F1122" s="33" t="s">
        <v>632</v>
      </c>
      <c r="G1122" s="28">
        <v>45835.152997685182</v>
      </c>
    </row>
    <row r="1123" spans="1:7" x14ac:dyDescent="0.25">
      <c r="A1123" s="33" t="s">
        <v>6019</v>
      </c>
      <c r="B1123" s="33" t="s">
        <v>2509</v>
      </c>
      <c r="C1123" s="33" t="s">
        <v>642</v>
      </c>
      <c r="D1123" s="33" t="s">
        <v>655</v>
      </c>
      <c r="E1123" s="28">
        <v>45836.153391203705</v>
      </c>
      <c r="F1123" s="33" t="s">
        <v>632</v>
      </c>
      <c r="G1123" s="28">
        <v>45835.153391203705</v>
      </c>
    </row>
    <row r="1124" spans="1:7" x14ac:dyDescent="0.25">
      <c r="A1124" s="33" t="s">
        <v>6020</v>
      </c>
      <c r="B1124" s="33" t="s">
        <v>2531</v>
      </c>
      <c r="C1124" s="33" t="s">
        <v>642</v>
      </c>
      <c r="D1124" s="33" t="s">
        <v>655</v>
      </c>
      <c r="E1124" s="28">
        <v>45836.153425925928</v>
      </c>
      <c r="F1124" s="33" t="s">
        <v>632</v>
      </c>
      <c r="G1124" s="28">
        <v>45835.153425925928</v>
      </c>
    </row>
    <row r="1125" spans="1:7" x14ac:dyDescent="0.25">
      <c r="A1125" s="33" t="s">
        <v>6021</v>
      </c>
      <c r="B1125" s="33" t="s">
        <v>5753</v>
      </c>
      <c r="C1125" s="33" t="s">
        <v>634</v>
      </c>
      <c r="D1125" s="33" t="s">
        <v>633</v>
      </c>
      <c r="E1125" s="28">
        <v>45836.170451388891</v>
      </c>
      <c r="F1125" s="33" t="s">
        <v>632</v>
      </c>
      <c r="G1125" s="28">
        <v>45835.170451388891</v>
      </c>
    </row>
    <row r="1126" spans="1:7" x14ac:dyDescent="0.25">
      <c r="A1126" s="33" t="s">
        <v>6022</v>
      </c>
      <c r="B1126" s="33" t="s">
        <v>5755</v>
      </c>
      <c r="C1126" s="33" t="s">
        <v>634</v>
      </c>
      <c r="D1126" s="33" t="s">
        <v>633</v>
      </c>
      <c r="E1126" s="28">
        <v>45836.17050925926</v>
      </c>
      <c r="F1126" s="33" t="s">
        <v>632</v>
      </c>
      <c r="G1126" s="28">
        <v>45835.17050925926</v>
      </c>
    </row>
    <row r="1127" spans="1:7" x14ac:dyDescent="0.25">
      <c r="A1127" s="33" t="s">
        <v>6023</v>
      </c>
      <c r="B1127" s="33" t="s">
        <v>5386</v>
      </c>
      <c r="C1127" s="33" t="s">
        <v>634</v>
      </c>
      <c r="D1127" s="33" t="s">
        <v>633</v>
      </c>
      <c r="E1127" s="28">
        <v>45836.170567129629</v>
      </c>
      <c r="F1127" s="33" t="s">
        <v>632</v>
      </c>
      <c r="G1127" s="28">
        <v>45835.170567129629</v>
      </c>
    </row>
    <row r="1128" spans="1:7" x14ac:dyDescent="0.25">
      <c r="A1128" s="33" t="s">
        <v>6024</v>
      </c>
      <c r="B1128" s="33" t="s">
        <v>5391</v>
      </c>
      <c r="C1128" s="33" t="s">
        <v>634</v>
      </c>
      <c r="D1128" s="33" t="s">
        <v>633</v>
      </c>
      <c r="E1128" s="28">
        <v>45836.170624999999</v>
      </c>
      <c r="F1128" s="33" t="s">
        <v>632</v>
      </c>
      <c r="G1128" s="28">
        <v>45835.170624999999</v>
      </c>
    </row>
    <row r="1129" spans="1:7" x14ac:dyDescent="0.25">
      <c r="A1129" s="33" t="s">
        <v>6025</v>
      </c>
      <c r="B1129" s="33" t="s">
        <v>5372</v>
      </c>
      <c r="C1129" s="33" t="s">
        <v>634</v>
      </c>
      <c r="D1129" s="33" t="s">
        <v>633</v>
      </c>
      <c r="E1129" s="28">
        <v>45836.17114583333</v>
      </c>
      <c r="F1129" s="33" t="s">
        <v>632</v>
      </c>
      <c r="G1129" s="28">
        <v>45835.17114583333</v>
      </c>
    </row>
    <row r="1130" spans="1:7" x14ac:dyDescent="0.25">
      <c r="A1130" s="33" t="s">
        <v>6026</v>
      </c>
      <c r="B1130" s="33" t="s">
        <v>5374</v>
      </c>
      <c r="C1130" s="33" t="s">
        <v>634</v>
      </c>
      <c r="D1130" s="33" t="s">
        <v>633</v>
      </c>
      <c r="E1130" s="28">
        <v>45836.17119212963</v>
      </c>
      <c r="F1130" s="33" t="s">
        <v>632</v>
      </c>
      <c r="G1130" s="28">
        <v>45835.17119212963</v>
      </c>
    </row>
    <row r="1131" spans="1:7" x14ac:dyDescent="0.25">
      <c r="A1131" s="33" t="s">
        <v>6027</v>
      </c>
      <c r="B1131" s="33" t="s">
        <v>5379</v>
      </c>
      <c r="C1131" s="33" t="s">
        <v>634</v>
      </c>
      <c r="D1131" s="33" t="s">
        <v>633</v>
      </c>
      <c r="E1131" s="28">
        <v>45836.171932870369</v>
      </c>
      <c r="F1131" s="33" t="s">
        <v>632</v>
      </c>
      <c r="G1131" s="28">
        <v>45835.171932870369</v>
      </c>
    </row>
    <row r="1132" spans="1:7" x14ac:dyDescent="0.25">
      <c r="A1132" s="33" t="s">
        <v>6028</v>
      </c>
      <c r="B1132" s="33" t="s">
        <v>5384</v>
      </c>
      <c r="C1132" s="33" t="s">
        <v>634</v>
      </c>
      <c r="D1132" s="33" t="s">
        <v>633</v>
      </c>
      <c r="E1132" s="28">
        <v>45836.172395833331</v>
      </c>
      <c r="F1132" s="33" t="s">
        <v>632</v>
      </c>
      <c r="G1132" s="28">
        <v>45835.172395833331</v>
      </c>
    </row>
    <row r="1133" spans="1:7" x14ac:dyDescent="0.25">
      <c r="A1133" s="33" t="s">
        <v>6029</v>
      </c>
      <c r="B1133" s="33" t="s">
        <v>1934</v>
      </c>
      <c r="C1133" s="33" t="s">
        <v>637</v>
      </c>
      <c r="D1133" s="33" t="s">
        <v>77</v>
      </c>
      <c r="E1133" s="28">
        <v>45836.178171296298</v>
      </c>
      <c r="F1133" s="33" t="s">
        <v>638</v>
      </c>
      <c r="G1133" s="28">
        <v>45835.178171296298</v>
      </c>
    </row>
    <row r="1134" spans="1:7" x14ac:dyDescent="0.25">
      <c r="A1134" s="33" t="s">
        <v>6030</v>
      </c>
      <c r="B1134" s="33" t="s">
        <v>1935</v>
      </c>
      <c r="C1134" s="33" t="s">
        <v>637</v>
      </c>
      <c r="D1134" s="33" t="s">
        <v>77</v>
      </c>
      <c r="E1134" s="28">
        <v>45836.178206018521</v>
      </c>
      <c r="F1134" s="33" t="s">
        <v>638</v>
      </c>
      <c r="G1134" s="28">
        <v>45835.178206018521</v>
      </c>
    </row>
    <row r="1135" spans="1:7" x14ac:dyDescent="0.25">
      <c r="A1135" s="33" t="s">
        <v>6031</v>
      </c>
      <c r="B1135" s="33" t="s">
        <v>1512</v>
      </c>
      <c r="C1135" s="33" t="s">
        <v>652</v>
      </c>
      <c r="D1135" s="33" t="s">
        <v>653</v>
      </c>
      <c r="E1135" s="28">
        <v>45836.178761574076</v>
      </c>
      <c r="F1135" s="33" t="s">
        <v>632</v>
      </c>
      <c r="G1135" s="28">
        <v>45835.178761574076</v>
      </c>
    </row>
    <row r="1136" spans="1:7" x14ac:dyDescent="0.25">
      <c r="A1136" s="33" t="s">
        <v>6032</v>
      </c>
      <c r="B1136" s="33" t="s">
        <v>1934</v>
      </c>
      <c r="C1136" s="33" t="s">
        <v>644</v>
      </c>
      <c r="D1136" s="33" t="s">
        <v>77</v>
      </c>
      <c r="E1136" s="28">
        <v>45836.178819444445</v>
      </c>
      <c r="F1136" s="33" t="s">
        <v>632</v>
      </c>
      <c r="G1136" s="28">
        <v>45835.178819444445</v>
      </c>
    </row>
    <row r="1137" spans="1:7" x14ac:dyDescent="0.25">
      <c r="A1137" s="33" t="s">
        <v>6033</v>
      </c>
      <c r="B1137" s="33" t="s">
        <v>1935</v>
      </c>
      <c r="C1137" s="33" t="s">
        <v>644</v>
      </c>
      <c r="D1137" s="33" t="s">
        <v>77</v>
      </c>
      <c r="E1137" s="28">
        <v>45836.178969907407</v>
      </c>
      <c r="F1137" s="33" t="s">
        <v>632</v>
      </c>
      <c r="G1137" s="28">
        <v>45835.178969907407</v>
      </c>
    </row>
    <row r="1138" spans="1:7" x14ac:dyDescent="0.25">
      <c r="A1138" s="33" t="s">
        <v>6034</v>
      </c>
      <c r="B1138" s="33" t="s">
        <v>5596</v>
      </c>
      <c r="C1138" s="33" t="s">
        <v>634</v>
      </c>
      <c r="D1138" s="33" t="s">
        <v>646</v>
      </c>
      <c r="E1138" s="28">
        <v>45836.183923611112</v>
      </c>
      <c r="F1138" s="33" t="s">
        <v>656</v>
      </c>
      <c r="G1138" s="28">
        <v>45835.183923611112</v>
      </c>
    </row>
    <row r="1139" spans="1:7" x14ac:dyDescent="0.25">
      <c r="A1139" s="33" t="s">
        <v>6035</v>
      </c>
      <c r="B1139" s="33" t="s">
        <v>5447</v>
      </c>
      <c r="C1139" s="33" t="s">
        <v>634</v>
      </c>
      <c r="D1139" s="33" t="s">
        <v>646</v>
      </c>
      <c r="E1139" s="28">
        <v>45836.18445601852</v>
      </c>
      <c r="F1139" s="33" t="s">
        <v>632</v>
      </c>
      <c r="G1139" s="28">
        <v>45835.18445601852</v>
      </c>
    </row>
    <row r="1140" spans="1:7" x14ac:dyDescent="0.25">
      <c r="A1140" s="33" t="s">
        <v>6036</v>
      </c>
      <c r="B1140" s="33" t="s">
        <v>1938</v>
      </c>
      <c r="C1140" s="33" t="s">
        <v>637</v>
      </c>
      <c r="D1140" s="33" t="s">
        <v>61</v>
      </c>
      <c r="E1140" s="28">
        <v>45836.195081018515</v>
      </c>
      <c r="F1140" s="33" t="s">
        <v>632</v>
      </c>
      <c r="G1140" s="28">
        <v>45835.195081018515</v>
      </c>
    </row>
    <row r="1141" spans="1:7" x14ac:dyDescent="0.25">
      <c r="A1141" s="33" t="s">
        <v>6037</v>
      </c>
      <c r="B1141" s="33" t="s">
        <v>1940</v>
      </c>
      <c r="C1141" s="33" t="s">
        <v>637</v>
      </c>
      <c r="D1141" s="33" t="s">
        <v>61</v>
      </c>
      <c r="E1141" s="28">
        <v>45836.195138888892</v>
      </c>
      <c r="F1141" s="33" t="s">
        <v>632</v>
      </c>
      <c r="G1141" s="28">
        <v>45835.195138888892</v>
      </c>
    </row>
    <row r="1142" spans="1:7" x14ac:dyDescent="0.25">
      <c r="A1142" s="33" t="s">
        <v>6038</v>
      </c>
      <c r="B1142" s="33" t="s">
        <v>5423</v>
      </c>
      <c r="C1142" s="33" t="s">
        <v>634</v>
      </c>
      <c r="D1142" s="33" t="s">
        <v>635</v>
      </c>
      <c r="E1142" s="28">
        <v>45836.200590277775</v>
      </c>
      <c r="F1142" s="33" t="s">
        <v>656</v>
      </c>
      <c r="G1142" s="28">
        <v>45835.200590277775</v>
      </c>
    </row>
    <row r="1143" spans="1:7" x14ac:dyDescent="0.25">
      <c r="A1143" s="33" t="s">
        <v>6039</v>
      </c>
      <c r="B1143" s="33" t="s">
        <v>5421</v>
      </c>
      <c r="C1143" s="33" t="s">
        <v>634</v>
      </c>
      <c r="D1143" s="33" t="s">
        <v>635</v>
      </c>
      <c r="E1143" s="28">
        <v>45836.200624999998</v>
      </c>
      <c r="F1143" s="33" t="s">
        <v>656</v>
      </c>
      <c r="G1143" s="28">
        <v>45835.200624999998</v>
      </c>
    </row>
    <row r="1144" spans="1:7" x14ac:dyDescent="0.25">
      <c r="A1144" s="33" t="s">
        <v>6040</v>
      </c>
      <c r="B1144" s="33" t="s">
        <v>5417</v>
      </c>
      <c r="C1144" s="33" t="s">
        <v>634</v>
      </c>
      <c r="D1144" s="33" t="s">
        <v>635</v>
      </c>
      <c r="E1144" s="28">
        <v>45836.200729166667</v>
      </c>
      <c r="F1144" s="33" t="s">
        <v>656</v>
      </c>
      <c r="G1144" s="28">
        <v>45835.200729166667</v>
      </c>
    </row>
    <row r="1145" spans="1:7" x14ac:dyDescent="0.25">
      <c r="A1145" s="33" t="s">
        <v>6041</v>
      </c>
      <c r="B1145" s="33" t="s">
        <v>5419</v>
      </c>
      <c r="C1145" s="33" t="s">
        <v>634</v>
      </c>
      <c r="D1145" s="33" t="s">
        <v>635</v>
      </c>
      <c r="E1145" s="28">
        <v>45836.200752314813</v>
      </c>
      <c r="F1145" s="33" t="s">
        <v>656</v>
      </c>
      <c r="G1145" s="28">
        <v>45835.200752314813</v>
      </c>
    </row>
    <row r="1146" spans="1:7" x14ac:dyDescent="0.25">
      <c r="A1146" s="33" t="s">
        <v>6042</v>
      </c>
      <c r="B1146" s="33" t="s">
        <v>4014</v>
      </c>
      <c r="C1146" s="33" t="s">
        <v>639</v>
      </c>
      <c r="D1146" s="33" t="s">
        <v>648</v>
      </c>
      <c r="E1146" s="28">
        <v>45836.201296296298</v>
      </c>
      <c r="F1146" s="33" t="s">
        <v>632</v>
      </c>
      <c r="G1146" s="28">
        <v>45835.201296296298</v>
      </c>
    </row>
    <row r="1147" spans="1:7" x14ac:dyDescent="0.25">
      <c r="A1147" s="33" t="s">
        <v>6043</v>
      </c>
      <c r="B1147" s="33" t="s">
        <v>3549</v>
      </c>
      <c r="C1147" s="33" t="s">
        <v>639</v>
      </c>
      <c r="D1147" s="33" t="s">
        <v>640</v>
      </c>
      <c r="E1147" s="28">
        <v>45836.206493055557</v>
      </c>
      <c r="F1147" s="33" t="s">
        <v>632</v>
      </c>
      <c r="G1147" s="28">
        <v>45835.206493055557</v>
      </c>
    </row>
    <row r="1148" spans="1:7" x14ac:dyDescent="0.25">
      <c r="A1148" s="33" t="s">
        <v>6044</v>
      </c>
      <c r="B1148" s="33" t="s">
        <v>3549</v>
      </c>
      <c r="C1148" s="33" t="s">
        <v>642</v>
      </c>
      <c r="D1148" s="33" t="s">
        <v>640</v>
      </c>
      <c r="E1148" s="28">
        <v>45836.206886574073</v>
      </c>
      <c r="F1148" s="33" t="s">
        <v>632</v>
      </c>
      <c r="G1148" s="28">
        <v>45835.206886574073</v>
      </c>
    </row>
    <row r="1149" spans="1:7" x14ac:dyDescent="0.25">
      <c r="A1149" s="33" t="s">
        <v>6045</v>
      </c>
      <c r="B1149" s="33" t="s">
        <v>4619</v>
      </c>
      <c r="C1149" s="33" t="s">
        <v>639</v>
      </c>
      <c r="D1149" s="33" t="s">
        <v>655</v>
      </c>
      <c r="E1149" s="28">
        <v>45836.213240740741</v>
      </c>
      <c r="F1149" s="33" t="s">
        <v>632</v>
      </c>
      <c r="G1149" s="28">
        <v>45835.213240740741</v>
      </c>
    </row>
    <row r="1150" spans="1:7" x14ac:dyDescent="0.25">
      <c r="A1150" s="33" t="s">
        <v>6046</v>
      </c>
      <c r="B1150" s="33" t="s">
        <v>4619</v>
      </c>
      <c r="C1150" s="33" t="s">
        <v>642</v>
      </c>
      <c r="D1150" s="33" t="s">
        <v>655</v>
      </c>
      <c r="E1150" s="28">
        <v>45836.213506944441</v>
      </c>
      <c r="F1150" s="33" t="s">
        <v>632</v>
      </c>
      <c r="G1150" s="28">
        <v>45835.213506944441</v>
      </c>
    </row>
    <row r="1151" spans="1:7" x14ac:dyDescent="0.25">
      <c r="A1151" s="33" t="s">
        <v>6047</v>
      </c>
      <c r="B1151" s="33" t="s">
        <v>5360</v>
      </c>
      <c r="C1151" s="33" t="s">
        <v>634</v>
      </c>
      <c r="D1151" s="33" t="s">
        <v>645</v>
      </c>
      <c r="E1151" s="28">
        <v>45836.215081018519</v>
      </c>
      <c r="F1151" s="33" t="s">
        <v>632</v>
      </c>
      <c r="G1151" s="28">
        <v>45835.215081018519</v>
      </c>
    </row>
    <row r="1152" spans="1:7" x14ac:dyDescent="0.25">
      <c r="A1152" s="33" t="s">
        <v>6048</v>
      </c>
      <c r="B1152" s="33" t="s">
        <v>1927</v>
      </c>
      <c r="C1152" s="33" t="s">
        <v>644</v>
      </c>
      <c r="D1152" s="33" t="s">
        <v>61</v>
      </c>
      <c r="E1152" s="28">
        <v>45836.215810185182</v>
      </c>
      <c r="F1152" s="33" t="s">
        <v>632</v>
      </c>
      <c r="G1152" s="28">
        <v>45835.215810185182</v>
      </c>
    </row>
    <row r="1153" spans="1:7" x14ac:dyDescent="0.25">
      <c r="A1153" s="33" t="s">
        <v>6049</v>
      </c>
      <c r="B1153" s="33" t="s">
        <v>4571</v>
      </c>
      <c r="C1153" s="33" t="s">
        <v>639</v>
      </c>
      <c r="D1153" s="33" t="s">
        <v>657</v>
      </c>
      <c r="E1153" s="28">
        <v>45836.221273148149</v>
      </c>
      <c r="F1153" s="33" t="s">
        <v>632</v>
      </c>
      <c r="G1153" s="28">
        <v>45835.221273148149</v>
      </c>
    </row>
    <row r="1154" spans="1:7" x14ac:dyDescent="0.25">
      <c r="A1154" s="33" t="s">
        <v>6050</v>
      </c>
      <c r="B1154" s="33" t="s">
        <v>4569</v>
      </c>
      <c r="C1154" s="33" t="s">
        <v>639</v>
      </c>
      <c r="D1154" s="33" t="s">
        <v>657</v>
      </c>
      <c r="E1154" s="28">
        <v>45836.22146990741</v>
      </c>
      <c r="F1154" s="33" t="s">
        <v>632</v>
      </c>
      <c r="G1154" s="28">
        <v>45835.22146990741</v>
      </c>
    </row>
    <row r="1155" spans="1:7" x14ac:dyDescent="0.25">
      <c r="A1155" s="33" t="s">
        <v>6051</v>
      </c>
      <c r="B1155" s="33" t="s">
        <v>4567</v>
      </c>
      <c r="C1155" s="33" t="s">
        <v>639</v>
      </c>
      <c r="D1155" s="33" t="s">
        <v>657</v>
      </c>
      <c r="E1155" s="28">
        <v>45836.221608796295</v>
      </c>
      <c r="F1155" s="33" t="s">
        <v>632</v>
      </c>
      <c r="G1155" s="28">
        <v>45835.221608796295</v>
      </c>
    </row>
    <row r="1156" spans="1:7" x14ac:dyDescent="0.25">
      <c r="A1156" s="33" t="s">
        <v>6052</v>
      </c>
      <c r="B1156" s="33" t="s">
        <v>4571</v>
      </c>
      <c r="C1156" s="33" t="s">
        <v>642</v>
      </c>
      <c r="D1156" s="33" t="s">
        <v>657</v>
      </c>
      <c r="E1156" s="28">
        <v>45836.222291666665</v>
      </c>
      <c r="F1156" s="33" t="s">
        <v>632</v>
      </c>
      <c r="G1156" s="28">
        <v>45835.222291666665</v>
      </c>
    </row>
    <row r="1157" spans="1:7" x14ac:dyDescent="0.25">
      <c r="A1157" s="33" t="s">
        <v>6053</v>
      </c>
      <c r="B1157" s="33" t="s">
        <v>4569</v>
      </c>
      <c r="C1157" s="33" t="s">
        <v>642</v>
      </c>
      <c r="D1157" s="33" t="s">
        <v>657</v>
      </c>
      <c r="E1157" s="28">
        <v>45836.222766203704</v>
      </c>
      <c r="F1157" s="33" t="s">
        <v>632</v>
      </c>
      <c r="G1157" s="28">
        <v>45835.222766203704</v>
      </c>
    </row>
    <row r="1158" spans="1:7" x14ac:dyDescent="0.25">
      <c r="A1158" s="33" t="s">
        <v>6054</v>
      </c>
      <c r="B1158" s="33" t="s">
        <v>4567</v>
      </c>
      <c r="C1158" s="33" t="s">
        <v>642</v>
      </c>
      <c r="D1158" s="33" t="s">
        <v>657</v>
      </c>
      <c r="E1158" s="28">
        <v>45836.222824074073</v>
      </c>
      <c r="F1158" s="33" t="s">
        <v>632</v>
      </c>
      <c r="G1158" s="28">
        <v>45835.222824074073</v>
      </c>
    </row>
    <row r="1159" spans="1:7" x14ac:dyDescent="0.25">
      <c r="A1159" s="33" t="s">
        <v>6055</v>
      </c>
      <c r="B1159" s="33" t="s">
        <v>5820</v>
      </c>
      <c r="C1159" s="33" t="s">
        <v>634</v>
      </c>
      <c r="D1159" s="33" t="s">
        <v>650</v>
      </c>
      <c r="E1159" s="28">
        <v>45836.234583333331</v>
      </c>
      <c r="F1159" s="33" t="s">
        <v>632</v>
      </c>
      <c r="G1159" s="28">
        <v>45835.234583333331</v>
      </c>
    </row>
    <row r="1160" spans="1:7" x14ac:dyDescent="0.25">
      <c r="A1160" s="33" t="s">
        <v>6056</v>
      </c>
      <c r="B1160" s="33" t="s">
        <v>4682</v>
      </c>
      <c r="C1160" s="33" t="s">
        <v>634</v>
      </c>
      <c r="D1160" s="33" t="s">
        <v>635</v>
      </c>
      <c r="E1160" s="28">
        <v>45836.237071759257</v>
      </c>
      <c r="F1160" s="33" t="s">
        <v>656</v>
      </c>
      <c r="G1160" s="28">
        <v>45835.237071759257</v>
      </c>
    </row>
    <row r="1161" spans="1:7" x14ac:dyDescent="0.25">
      <c r="A1161" s="33" t="s">
        <v>6057</v>
      </c>
      <c r="B1161" s="33" t="s">
        <v>5415</v>
      </c>
      <c r="C1161" s="33" t="s">
        <v>634</v>
      </c>
      <c r="D1161" s="33" t="s">
        <v>635</v>
      </c>
      <c r="E1161" s="28">
        <v>45836.237141203703</v>
      </c>
      <c r="F1161" s="33" t="s">
        <v>656</v>
      </c>
      <c r="G1161" s="28">
        <v>45835.237141203703</v>
      </c>
    </row>
    <row r="1162" spans="1:7" x14ac:dyDescent="0.25">
      <c r="A1162" s="33" t="s">
        <v>6058</v>
      </c>
      <c r="B1162" s="33" t="s">
        <v>3560</v>
      </c>
      <c r="C1162" s="33" t="s">
        <v>634</v>
      </c>
      <c r="D1162" s="33" t="s">
        <v>635</v>
      </c>
      <c r="E1162" s="28">
        <v>45836.237164351849</v>
      </c>
      <c r="F1162" s="33" t="s">
        <v>656</v>
      </c>
      <c r="G1162" s="28">
        <v>45835.237164351849</v>
      </c>
    </row>
    <row r="1163" spans="1:7" x14ac:dyDescent="0.25">
      <c r="A1163" s="33" t="s">
        <v>6059</v>
      </c>
      <c r="B1163" s="33" t="s">
        <v>1673</v>
      </c>
      <c r="C1163" s="33" t="s">
        <v>637</v>
      </c>
      <c r="D1163" s="33" t="s">
        <v>77</v>
      </c>
      <c r="E1163" s="28">
        <v>45836.240219907406</v>
      </c>
      <c r="F1163" s="33" t="s">
        <v>638</v>
      </c>
      <c r="G1163" s="28">
        <v>45835.240219907406</v>
      </c>
    </row>
    <row r="1164" spans="1:7" x14ac:dyDescent="0.25">
      <c r="A1164" s="33" t="s">
        <v>6060</v>
      </c>
      <c r="B1164" s="33" t="s">
        <v>5771</v>
      </c>
      <c r="C1164" s="33" t="s">
        <v>634</v>
      </c>
      <c r="D1164" s="33" t="s">
        <v>650</v>
      </c>
      <c r="E1164" s="28">
        <v>45836.267280092594</v>
      </c>
      <c r="F1164" s="33" t="s">
        <v>636</v>
      </c>
      <c r="G1164" s="28">
        <v>45836.267280092594</v>
      </c>
    </row>
    <row r="1165" spans="1:7" x14ac:dyDescent="0.25">
      <c r="A1165" s="33" t="s">
        <v>6061</v>
      </c>
      <c r="B1165" s="33" t="s">
        <v>5782</v>
      </c>
      <c r="C1165" s="33" t="s">
        <v>634</v>
      </c>
      <c r="D1165" s="33" t="s">
        <v>650</v>
      </c>
      <c r="E1165" s="28">
        <v>45836.267361111109</v>
      </c>
      <c r="F1165" s="33" t="s">
        <v>636</v>
      </c>
      <c r="G1165" s="28">
        <v>45836.267361111109</v>
      </c>
    </row>
    <row r="1166" spans="1:7" x14ac:dyDescent="0.25">
      <c r="A1166" s="33" t="s">
        <v>6062</v>
      </c>
      <c r="B1166" s="33" t="s">
        <v>1686</v>
      </c>
      <c r="C1166" s="33" t="s">
        <v>630</v>
      </c>
      <c r="D1166" s="33" t="s">
        <v>631</v>
      </c>
      <c r="E1166" s="28">
        <v>45836.292141203703</v>
      </c>
      <c r="F1166" s="33" t="s">
        <v>636</v>
      </c>
      <c r="G1166" s="28">
        <v>45836.292141203703</v>
      </c>
    </row>
    <row r="1167" spans="1:7" x14ac:dyDescent="0.25">
      <c r="A1167" s="33" t="s">
        <v>6063</v>
      </c>
      <c r="B1167" s="33" t="s">
        <v>4573</v>
      </c>
      <c r="C1167" s="33" t="s">
        <v>639</v>
      </c>
      <c r="D1167" s="33" t="s">
        <v>657</v>
      </c>
      <c r="E1167" s="28">
        <v>45836.306388888886</v>
      </c>
      <c r="F1167" s="33" t="s">
        <v>636</v>
      </c>
      <c r="G1167" s="28">
        <v>45836.306388888886</v>
      </c>
    </row>
    <row r="1168" spans="1:7" x14ac:dyDescent="0.25">
      <c r="A1168" s="33" t="s">
        <v>6064</v>
      </c>
      <c r="B1168" s="33" t="s">
        <v>4578</v>
      </c>
      <c r="C1168" s="33" t="s">
        <v>639</v>
      </c>
      <c r="D1168" s="33" t="s">
        <v>657</v>
      </c>
      <c r="E1168" s="28">
        <v>45836.306435185186</v>
      </c>
      <c r="F1168" s="33" t="s">
        <v>636</v>
      </c>
      <c r="G1168" s="28">
        <v>45836.306435185186</v>
      </c>
    </row>
    <row r="1169" spans="1:7" x14ac:dyDescent="0.25">
      <c r="A1169" s="33" t="s">
        <v>6065</v>
      </c>
      <c r="B1169" s="33" t="s">
        <v>4580</v>
      </c>
      <c r="C1169" s="33" t="s">
        <v>639</v>
      </c>
      <c r="D1169" s="33" t="s">
        <v>657</v>
      </c>
      <c r="E1169" s="28">
        <v>45836.306550925925</v>
      </c>
      <c r="F1169" s="33" t="s">
        <v>636</v>
      </c>
      <c r="G1169" s="28">
        <v>45836.306550925925</v>
      </c>
    </row>
    <row r="1170" spans="1:7" x14ac:dyDescent="0.25">
      <c r="A1170" s="33" t="s">
        <v>6066</v>
      </c>
      <c r="B1170" s="33" t="s">
        <v>4573</v>
      </c>
      <c r="C1170" s="33" t="s">
        <v>642</v>
      </c>
      <c r="D1170" s="33" t="s">
        <v>657</v>
      </c>
      <c r="E1170" s="28">
        <v>45836.306863425925</v>
      </c>
      <c r="F1170" s="33" t="s">
        <v>636</v>
      </c>
      <c r="G1170" s="28">
        <v>45836.306863425925</v>
      </c>
    </row>
    <row r="1171" spans="1:7" x14ac:dyDescent="0.25">
      <c r="A1171" s="33" t="s">
        <v>6067</v>
      </c>
      <c r="B1171" s="33" t="s">
        <v>4578</v>
      </c>
      <c r="C1171" s="33" t="s">
        <v>642</v>
      </c>
      <c r="D1171" s="33" t="s">
        <v>657</v>
      </c>
      <c r="E1171" s="28">
        <v>45836.306909722225</v>
      </c>
      <c r="F1171" s="33" t="s">
        <v>636</v>
      </c>
      <c r="G1171" s="28">
        <v>45836.306909722225</v>
      </c>
    </row>
    <row r="1172" spans="1:7" x14ac:dyDescent="0.25">
      <c r="A1172" s="33" t="s">
        <v>6068</v>
      </c>
      <c r="B1172" s="33" t="s">
        <v>4580</v>
      </c>
      <c r="C1172" s="33" t="s">
        <v>642</v>
      </c>
      <c r="D1172" s="33" t="s">
        <v>657</v>
      </c>
      <c r="E1172" s="28">
        <v>45836.306990740741</v>
      </c>
      <c r="F1172" s="33" t="s">
        <v>636</v>
      </c>
      <c r="G1172" s="28">
        <v>45836.306990740741</v>
      </c>
    </row>
    <row r="1173" spans="1:7" x14ac:dyDescent="0.25">
      <c r="A1173" s="33" t="s">
        <v>6069</v>
      </c>
      <c r="B1173" s="33" t="s">
        <v>2525</v>
      </c>
      <c r="C1173" s="33" t="s">
        <v>630</v>
      </c>
      <c r="D1173" s="33" t="s">
        <v>631</v>
      </c>
      <c r="E1173" s="28">
        <v>45836.314687500002</v>
      </c>
      <c r="F1173" s="33" t="s">
        <v>636</v>
      </c>
      <c r="G1173" s="28">
        <v>45836.314687500002</v>
      </c>
    </row>
    <row r="1174" spans="1:7" x14ac:dyDescent="0.25">
      <c r="A1174" s="33" t="s">
        <v>6070</v>
      </c>
      <c r="B1174" s="33" t="s">
        <v>2529</v>
      </c>
      <c r="C1174" s="33" t="s">
        <v>630</v>
      </c>
      <c r="D1174" s="33" t="s">
        <v>631</v>
      </c>
      <c r="E1174" s="28">
        <v>45836.314780092594</v>
      </c>
      <c r="F1174" s="33" t="s">
        <v>636</v>
      </c>
      <c r="G1174" s="28">
        <v>45836.314780092594</v>
      </c>
    </row>
    <row r="1175" spans="1:7" x14ac:dyDescent="0.25">
      <c r="A1175" s="33" t="s">
        <v>6071</v>
      </c>
      <c r="B1175" s="33" t="s">
        <v>1937</v>
      </c>
      <c r="C1175" s="33" t="s">
        <v>630</v>
      </c>
      <c r="D1175" s="33" t="s">
        <v>631</v>
      </c>
      <c r="E1175" s="28">
        <v>45836.314872685187</v>
      </c>
      <c r="F1175" s="33" t="s">
        <v>636</v>
      </c>
      <c r="G1175" s="28">
        <v>45836.314872685187</v>
      </c>
    </row>
    <row r="1176" spans="1:7" x14ac:dyDescent="0.25">
      <c r="A1176" s="33" t="s">
        <v>6072</v>
      </c>
      <c r="B1176" s="33" t="s">
        <v>2968</v>
      </c>
      <c r="C1176" s="33" t="s">
        <v>630</v>
      </c>
      <c r="D1176" s="33" t="s">
        <v>631</v>
      </c>
      <c r="E1176" s="28">
        <v>45836.314930555556</v>
      </c>
      <c r="F1176" s="33" t="s">
        <v>636</v>
      </c>
      <c r="G1176" s="28">
        <v>45836.314930555556</v>
      </c>
    </row>
    <row r="1177" spans="1:7" x14ac:dyDescent="0.25">
      <c r="A1177" s="33" t="s">
        <v>6073</v>
      </c>
      <c r="B1177" s="33" t="s">
        <v>2987</v>
      </c>
      <c r="C1177" s="33" t="s">
        <v>630</v>
      </c>
      <c r="D1177" s="33" t="s">
        <v>631</v>
      </c>
      <c r="E1177" s="28">
        <v>45836.314988425926</v>
      </c>
      <c r="F1177" s="33" t="s">
        <v>636</v>
      </c>
      <c r="G1177" s="28">
        <v>45836.314988425926</v>
      </c>
    </row>
    <row r="1178" spans="1:7" x14ac:dyDescent="0.25">
      <c r="A1178" s="33" t="s">
        <v>6074</v>
      </c>
      <c r="B1178" s="33" t="s">
        <v>3040</v>
      </c>
      <c r="C1178" s="33" t="s">
        <v>630</v>
      </c>
      <c r="D1178" s="33" t="s">
        <v>631</v>
      </c>
      <c r="E1178" s="28">
        <v>45836.315057870372</v>
      </c>
      <c r="F1178" s="33" t="s">
        <v>636</v>
      </c>
      <c r="G1178" s="28">
        <v>45836.315057870372</v>
      </c>
    </row>
    <row r="1179" spans="1:7" x14ac:dyDescent="0.25">
      <c r="A1179" s="33" t="s">
        <v>6075</v>
      </c>
      <c r="B1179" s="33" t="s">
        <v>1968</v>
      </c>
      <c r="C1179" s="33" t="s">
        <v>630</v>
      </c>
      <c r="D1179" s="33" t="s">
        <v>631</v>
      </c>
      <c r="E1179" s="28">
        <v>45836.315462962964</v>
      </c>
      <c r="F1179" s="33" t="s">
        <v>636</v>
      </c>
      <c r="G1179" s="28">
        <v>45836.315462962964</v>
      </c>
    </row>
    <row r="1180" spans="1:7" x14ac:dyDescent="0.25">
      <c r="A1180" s="33" t="s">
        <v>6076</v>
      </c>
      <c r="B1180" s="33" t="s">
        <v>4619</v>
      </c>
      <c r="C1180" s="33" t="s">
        <v>630</v>
      </c>
      <c r="D1180" s="33" t="s">
        <v>631</v>
      </c>
      <c r="E1180" s="28">
        <v>45836.315520833334</v>
      </c>
      <c r="F1180" s="33" t="s">
        <v>636</v>
      </c>
      <c r="G1180" s="28">
        <v>45836.315520833334</v>
      </c>
    </row>
    <row r="1181" spans="1:7" x14ac:dyDescent="0.25">
      <c r="A1181" s="33" t="s">
        <v>6077</v>
      </c>
      <c r="B1181" s="33" t="s">
        <v>2484</v>
      </c>
      <c r="C1181" s="33" t="s">
        <v>630</v>
      </c>
      <c r="D1181" s="33" t="s">
        <v>631</v>
      </c>
      <c r="E1181" s="28">
        <v>45836.315717592595</v>
      </c>
      <c r="F1181" s="33" t="s">
        <v>636</v>
      </c>
      <c r="G1181" s="28">
        <v>45836.315717592595</v>
      </c>
    </row>
    <row r="1182" spans="1:7" x14ac:dyDescent="0.25">
      <c r="A1182" s="33" t="s">
        <v>6078</v>
      </c>
      <c r="B1182" s="33" t="s">
        <v>4689</v>
      </c>
      <c r="C1182" s="33" t="s">
        <v>634</v>
      </c>
      <c r="D1182" s="33" t="s">
        <v>635</v>
      </c>
      <c r="E1182" s="28">
        <v>45836.330659722225</v>
      </c>
      <c r="F1182" s="33" t="s">
        <v>636</v>
      </c>
      <c r="G1182" s="28">
        <v>45836.330659722225</v>
      </c>
    </row>
    <row r="1183" spans="1:7" x14ac:dyDescent="0.25">
      <c r="A1183" s="33" t="s">
        <v>6079</v>
      </c>
      <c r="B1183" s="33" t="s">
        <v>4675</v>
      </c>
      <c r="C1183" s="33" t="s">
        <v>634</v>
      </c>
      <c r="D1183" s="33" t="s">
        <v>635</v>
      </c>
      <c r="E1183" s="28">
        <v>45836.330740740741</v>
      </c>
      <c r="F1183" s="33" t="s">
        <v>636</v>
      </c>
      <c r="G1183" s="28">
        <v>45836.330740740741</v>
      </c>
    </row>
    <row r="1184" spans="1:7" x14ac:dyDescent="0.25">
      <c r="A1184" s="33" t="s">
        <v>6080</v>
      </c>
      <c r="B1184" s="33" t="s">
        <v>4680</v>
      </c>
      <c r="C1184" s="33" t="s">
        <v>634</v>
      </c>
      <c r="D1184" s="33" t="s">
        <v>635</v>
      </c>
      <c r="E1184" s="28">
        <v>45836.330787037034</v>
      </c>
      <c r="F1184" s="33" t="s">
        <v>636</v>
      </c>
      <c r="G1184" s="28">
        <v>45836.330787037034</v>
      </c>
    </row>
    <row r="1185" spans="1:7" x14ac:dyDescent="0.25">
      <c r="A1185" s="33" t="s">
        <v>6081</v>
      </c>
      <c r="B1185" s="33" t="s">
        <v>5489</v>
      </c>
      <c r="C1185" s="33" t="s">
        <v>634</v>
      </c>
      <c r="D1185" s="33" t="s">
        <v>635</v>
      </c>
      <c r="E1185" s="28">
        <v>45836.331226851849</v>
      </c>
      <c r="F1185" s="33" t="s">
        <v>636</v>
      </c>
      <c r="G1185" s="28">
        <v>45836.331226851849</v>
      </c>
    </row>
    <row r="1186" spans="1:7" x14ac:dyDescent="0.25">
      <c r="A1186" s="33" t="s">
        <v>6082</v>
      </c>
      <c r="B1186" s="33" t="s">
        <v>5494</v>
      </c>
      <c r="C1186" s="33" t="s">
        <v>634</v>
      </c>
      <c r="D1186" s="33" t="s">
        <v>635</v>
      </c>
      <c r="E1186" s="28">
        <v>45836.331296296295</v>
      </c>
      <c r="F1186" s="33" t="s">
        <v>636</v>
      </c>
      <c r="G1186" s="28">
        <v>45836.331296296295</v>
      </c>
    </row>
    <row r="1187" spans="1:7" x14ac:dyDescent="0.25">
      <c r="A1187" s="33" t="s">
        <v>6083</v>
      </c>
      <c r="B1187" s="33" t="s">
        <v>5496</v>
      </c>
      <c r="C1187" s="33" t="s">
        <v>634</v>
      </c>
      <c r="D1187" s="33" t="s">
        <v>635</v>
      </c>
      <c r="E1187" s="28">
        <v>45836.331342592595</v>
      </c>
      <c r="F1187" s="33" t="s">
        <v>636</v>
      </c>
      <c r="G1187" s="28">
        <v>45836.331342592595</v>
      </c>
    </row>
    <row r="1188" spans="1:7" x14ac:dyDescent="0.25">
      <c r="A1188" s="33" t="s">
        <v>6084</v>
      </c>
      <c r="B1188" s="33" t="s">
        <v>5463</v>
      </c>
      <c r="C1188" s="33" t="s">
        <v>634</v>
      </c>
      <c r="D1188" s="33" t="s">
        <v>635</v>
      </c>
      <c r="E1188" s="28">
        <v>45836.331817129627</v>
      </c>
      <c r="F1188" s="33" t="s">
        <v>636</v>
      </c>
      <c r="G1188" s="28">
        <v>45836.331817129627</v>
      </c>
    </row>
    <row r="1189" spans="1:7" x14ac:dyDescent="0.25">
      <c r="A1189" s="33" t="s">
        <v>6085</v>
      </c>
      <c r="B1189" s="33" t="s">
        <v>5471</v>
      </c>
      <c r="C1189" s="33" t="s">
        <v>634</v>
      </c>
      <c r="D1189" s="33" t="s">
        <v>635</v>
      </c>
      <c r="E1189" s="28">
        <v>45836.331921296296</v>
      </c>
      <c r="F1189" s="33" t="s">
        <v>636</v>
      </c>
      <c r="G1189" s="28">
        <v>45836.331921296296</v>
      </c>
    </row>
    <row r="1190" spans="1:7" x14ac:dyDescent="0.25">
      <c r="A1190" s="33" t="s">
        <v>6086</v>
      </c>
      <c r="B1190" s="33" t="s">
        <v>5829</v>
      </c>
      <c r="C1190" s="33" t="s">
        <v>634</v>
      </c>
      <c r="D1190" s="33" t="s">
        <v>649</v>
      </c>
      <c r="E1190" s="28">
        <v>45836.332488425927</v>
      </c>
      <c r="F1190" s="33" t="s">
        <v>636</v>
      </c>
      <c r="G1190" s="28">
        <v>45836.332488425927</v>
      </c>
    </row>
    <row r="1191" spans="1:7" x14ac:dyDescent="0.25">
      <c r="A1191" s="33" t="s">
        <v>6087</v>
      </c>
      <c r="B1191" s="33" t="s">
        <v>5785</v>
      </c>
      <c r="C1191" s="33" t="s">
        <v>634</v>
      </c>
      <c r="D1191" s="33" t="s">
        <v>649</v>
      </c>
      <c r="E1191" s="28">
        <v>45836.33253472222</v>
      </c>
      <c r="F1191" s="33" t="s">
        <v>636</v>
      </c>
      <c r="G1191" s="28">
        <v>45836.33253472222</v>
      </c>
    </row>
    <row r="1192" spans="1:7" x14ac:dyDescent="0.25">
      <c r="A1192" s="33" t="s">
        <v>6088</v>
      </c>
      <c r="B1192" s="33" t="s">
        <v>4010</v>
      </c>
      <c r="C1192" s="33" t="s">
        <v>634</v>
      </c>
      <c r="D1192" s="33" t="s">
        <v>633</v>
      </c>
      <c r="E1192" s="28">
        <v>45836.349004629628</v>
      </c>
      <c r="F1192" s="33" t="s">
        <v>636</v>
      </c>
      <c r="G1192" s="28">
        <v>45836.349004629628</v>
      </c>
    </row>
    <row r="1193" spans="1:7" x14ac:dyDescent="0.25">
      <c r="A1193" s="33" t="s">
        <v>6089</v>
      </c>
      <c r="B1193" s="33" t="s">
        <v>2921</v>
      </c>
      <c r="C1193" s="33" t="s">
        <v>630</v>
      </c>
      <c r="D1193" s="33" t="s">
        <v>631</v>
      </c>
      <c r="E1193" s="28">
        <v>45836.367164351854</v>
      </c>
      <c r="F1193" s="33" t="s">
        <v>636</v>
      </c>
      <c r="G1193" s="28">
        <v>45836.367164351854</v>
      </c>
    </row>
    <row r="1194" spans="1:7" x14ac:dyDescent="0.25">
      <c r="A1194" s="33" t="s">
        <v>6090</v>
      </c>
      <c r="B1194" s="33" t="s">
        <v>4569</v>
      </c>
      <c r="C1194" s="33" t="s">
        <v>630</v>
      </c>
      <c r="D1194" s="33" t="s">
        <v>631</v>
      </c>
      <c r="E1194" s="28">
        <v>45836.367488425924</v>
      </c>
      <c r="F1194" s="33" t="s">
        <v>636</v>
      </c>
      <c r="G1194" s="28">
        <v>45836.367488425924</v>
      </c>
    </row>
    <row r="1195" spans="1:7" x14ac:dyDescent="0.25">
      <c r="A1195" s="33" t="s">
        <v>6091</v>
      </c>
      <c r="B1195" s="33" t="s">
        <v>2964</v>
      </c>
      <c r="C1195" s="33" t="s">
        <v>642</v>
      </c>
      <c r="D1195" s="33" t="s">
        <v>657</v>
      </c>
      <c r="E1195" s="28">
        <v>45836.369108796294</v>
      </c>
      <c r="F1195" s="33" t="s">
        <v>636</v>
      </c>
      <c r="G1195" s="28">
        <v>45836.369108796294</v>
      </c>
    </row>
    <row r="1196" spans="1:7" x14ac:dyDescent="0.25">
      <c r="A1196" s="33" t="s">
        <v>6092</v>
      </c>
      <c r="B1196" s="33" t="s">
        <v>3018</v>
      </c>
      <c r="C1196" s="33" t="s">
        <v>642</v>
      </c>
      <c r="D1196" s="33" t="s">
        <v>657</v>
      </c>
      <c r="E1196" s="28">
        <v>45836.369166666664</v>
      </c>
      <c r="F1196" s="33" t="s">
        <v>636</v>
      </c>
      <c r="G1196" s="28">
        <v>45836.369166666664</v>
      </c>
    </row>
    <row r="1197" spans="1:7" x14ac:dyDescent="0.25">
      <c r="A1197" s="33" t="s">
        <v>6093</v>
      </c>
      <c r="B1197" s="33" t="s">
        <v>3023</v>
      </c>
      <c r="C1197" s="33" t="s">
        <v>642</v>
      </c>
      <c r="D1197" s="33" t="s">
        <v>657</v>
      </c>
      <c r="E1197" s="28">
        <v>45836.36922453704</v>
      </c>
      <c r="F1197" s="33" t="s">
        <v>636</v>
      </c>
      <c r="G1197" s="28">
        <v>45836.36922453704</v>
      </c>
    </row>
    <row r="1198" spans="1:7" x14ac:dyDescent="0.25">
      <c r="A1198" s="33" t="s">
        <v>6094</v>
      </c>
      <c r="B1198" s="33" t="s">
        <v>3027</v>
      </c>
      <c r="C1198" s="33" t="s">
        <v>642</v>
      </c>
      <c r="D1198" s="33" t="s">
        <v>657</v>
      </c>
      <c r="E1198" s="28">
        <v>45836.369270833333</v>
      </c>
      <c r="F1198" s="33" t="s">
        <v>636</v>
      </c>
      <c r="G1198" s="28">
        <v>45836.369270833333</v>
      </c>
    </row>
    <row r="1199" spans="1:7" x14ac:dyDescent="0.25">
      <c r="A1199" s="33" t="s">
        <v>6095</v>
      </c>
      <c r="B1199" s="33" t="s">
        <v>4615</v>
      </c>
      <c r="C1199" s="33" t="s">
        <v>639</v>
      </c>
      <c r="D1199" s="33" t="s">
        <v>648</v>
      </c>
      <c r="E1199" s="28">
        <v>45836.369618055556</v>
      </c>
      <c r="F1199" s="33" t="s">
        <v>636</v>
      </c>
      <c r="G1199" s="28">
        <v>45836.369618055556</v>
      </c>
    </row>
    <row r="1200" spans="1:7" x14ac:dyDescent="0.25">
      <c r="A1200" s="33" t="s">
        <v>6096</v>
      </c>
      <c r="B1200" s="33" t="s">
        <v>4615</v>
      </c>
      <c r="C1200" s="33" t="s">
        <v>642</v>
      </c>
      <c r="D1200" s="33" t="s">
        <v>648</v>
      </c>
      <c r="E1200" s="28">
        <v>45836.369884259257</v>
      </c>
      <c r="F1200" s="33" t="s">
        <v>636</v>
      </c>
      <c r="G1200" s="28">
        <v>45836.369884259257</v>
      </c>
    </row>
    <row r="1201" spans="1:7" x14ac:dyDescent="0.25">
      <c r="A1201" s="33" t="s">
        <v>6097</v>
      </c>
      <c r="B1201" s="33" t="s">
        <v>5554</v>
      </c>
      <c r="C1201" s="33" t="s">
        <v>639</v>
      </c>
      <c r="D1201" s="33" t="s">
        <v>657</v>
      </c>
      <c r="E1201" s="28">
        <v>45836.372476851851</v>
      </c>
      <c r="F1201" s="33" t="s">
        <v>636</v>
      </c>
      <c r="G1201" s="28">
        <v>45836.372476851851</v>
      </c>
    </row>
    <row r="1202" spans="1:7" x14ac:dyDescent="0.25">
      <c r="A1202" s="33" t="s">
        <v>6098</v>
      </c>
      <c r="B1202" s="33" t="s">
        <v>5547</v>
      </c>
      <c r="C1202" s="33" t="s">
        <v>639</v>
      </c>
      <c r="D1202" s="33" t="s">
        <v>657</v>
      </c>
      <c r="E1202" s="28">
        <v>45836.372662037036</v>
      </c>
      <c r="F1202" s="33" t="s">
        <v>636</v>
      </c>
      <c r="G1202" s="28">
        <v>45836.372662037036</v>
      </c>
    </row>
    <row r="1203" spans="1:7" x14ac:dyDescent="0.25">
      <c r="A1203" s="33" t="s">
        <v>6099</v>
      </c>
      <c r="B1203" s="33" t="s">
        <v>5552</v>
      </c>
      <c r="C1203" s="33" t="s">
        <v>639</v>
      </c>
      <c r="D1203" s="33" t="s">
        <v>657</v>
      </c>
      <c r="E1203" s="28">
        <v>45836.372743055559</v>
      </c>
      <c r="F1203" s="33" t="s">
        <v>636</v>
      </c>
      <c r="G1203" s="28">
        <v>45836.372743055559</v>
      </c>
    </row>
    <row r="1204" spans="1:7" x14ac:dyDescent="0.25">
      <c r="A1204" s="33" t="s">
        <v>6100</v>
      </c>
      <c r="B1204" s="33" t="s">
        <v>5554</v>
      </c>
      <c r="C1204" s="33" t="s">
        <v>642</v>
      </c>
      <c r="D1204" s="33" t="s">
        <v>657</v>
      </c>
      <c r="E1204" s="28">
        <v>45836.373055555552</v>
      </c>
      <c r="F1204" s="33" t="s">
        <v>636</v>
      </c>
      <c r="G1204" s="28">
        <v>45836.373055555552</v>
      </c>
    </row>
    <row r="1205" spans="1:7" x14ac:dyDescent="0.25">
      <c r="A1205" s="33" t="s">
        <v>6101</v>
      </c>
      <c r="B1205" s="33" t="s">
        <v>5547</v>
      </c>
      <c r="C1205" s="33" t="s">
        <v>642</v>
      </c>
      <c r="D1205" s="33" t="s">
        <v>657</v>
      </c>
      <c r="E1205" s="28">
        <v>45836.373101851852</v>
      </c>
      <c r="F1205" s="33" t="s">
        <v>636</v>
      </c>
      <c r="G1205" s="28">
        <v>45836.373101851852</v>
      </c>
    </row>
    <row r="1206" spans="1:7" x14ac:dyDescent="0.25">
      <c r="A1206" s="33" t="s">
        <v>6102</v>
      </c>
      <c r="B1206" s="33" t="s">
        <v>5552</v>
      </c>
      <c r="C1206" s="33" t="s">
        <v>642</v>
      </c>
      <c r="D1206" s="33" t="s">
        <v>657</v>
      </c>
      <c r="E1206" s="28">
        <v>45836.373148148145</v>
      </c>
      <c r="F1206" s="33" t="s">
        <v>636</v>
      </c>
      <c r="G1206" s="28">
        <v>45836.373148148145</v>
      </c>
    </row>
    <row r="1207" spans="1:7" x14ac:dyDescent="0.25">
      <c r="A1207" s="33" t="s">
        <v>6103</v>
      </c>
      <c r="B1207" s="33" t="s">
        <v>5737</v>
      </c>
      <c r="C1207" s="33" t="s">
        <v>634</v>
      </c>
      <c r="D1207" s="33" t="s">
        <v>649</v>
      </c>
      <c r="E1207" s="28">
        <v>45836.378148148149</v>
      </c>
      <c r="F1207" s="33" t="s">
        <v>636</v>
      </c>
      <c r="G1207" s="28">
        <v>45836.378148148149</v>
      </c>
    </row>
    <row r="1208" spans="1:7" x14ac:dyDescent="0.25">
      <c r="A1208" s="33" t="s">
        <v>6104</v>
      </c>
      <c r="B1208" s="33" t="s">
        <v>5800</v>
      </c>
      <c r="C1208" s="33" t="s">
        <v>634</v>
      </c>
      <c r="D1208" s="33" t="s">
        <v>649</v>
      </c>
      <c r="E1208" s="28">
        <v>45836.378206018519</v>
      </c>
      <c r="F1208" s="33" t="s">
        <v>636</v>
      </c>
      <c r="G1208" s="28">
        <v>45836.378206018519</v>
      </c>
    </row>
    <row r="1209" spans="1:7" x14ac:dyDescent="0.25">
      <c r="A1209" s="33" t="s">
        <v>6105</v>
      </c>
      <c r="B1209" s="33" t="s">
        <v>5796</v>
      </c>
      <c r="C1209" s="33" t="s">
        <v>634</v>
      </c>
      <c r="D1209" s="33" t="s">
        <v>649</v>
      </c>
      <c r="E1209" s="28">
        <v>45836.378449074073</v>
      </c>
      <c r="F1209" s="33" t="s">
        <v>636</v>
      </c>
      <c r="G1209" s="28">
        <v>45836.378449074073</v>
      </c>
    </row>
    <row r="1210" spans="1:7" x14ac:dyDescent="0.25">
      <c r="A1210" s="33" t="s">
        <v>6106</v>
      </c>
      <c r="B1210" s="33" t="s">
        <v>5753</v>
      </c>
      <c r="C1210" s="33" t="s">
        <v>639</v>
      </c>
      <c r="D1210" s="33" t="s">
        <v>640</v>
      </c>
      <c r="E1210" s="28">
        <v>45836.405671296299</v>
      </c>
      <c r="F1210" s="33" t="s">
        <v>636</v>
      </c>
      <c r="G1210" s="28">
        <v>45836.405671296299</v>
      </c>
    </row>
    <row r="1211" spans="1:7" x14ac:dyDescent="0.25">
      <c r="A1211" s="33" t="s">
        <v>6107</v>
      </c>
      <c r="B1211" s="33" t="s">
        <v>3533</v>
      </c>
      <c r="C1211" s="33" t="s">
        <v>630</v>
      </c>
      <c r="D1211" s="33" t="s">
        <v>631</v>
      </c>
      <c r="E1211" s="28">
        <v>45836.409548611111</v>
      </c>
      <c r="F1211" s="33" t="s">
        <v>636</v>
      </c>
      <c r="G1211" s="28">
        <v>45836.409548611111</v>
      </c>
    </row>
    <row r="1212" spans="1:7" x14ac:dyDescent="0.25">
      <c r="A1212" s="33" t="s">
        <v>6108</v>
      </c>
      <c r="B1212" s="33" t="s">
        <v>2505</v>
      </c>
      <c r="C1212" s="33" t="s">
        <v>630</v>
      </c>
      <c r="D1212" s="33" t="s">
        <v>631</v>
      </c>
      <c r="E1212" s="28">
        <v>45836.409722222219</v>
      </c>
      <c r="F1212" s="33" t="s">
        <v>636</v>
      </c>
      <c r="G1212" s="28">
        <v>45836.409722222219</v>
      </c>
    </row>
    <row r="1213" spans="1:7" x14ac:dyDescent="0.25">
      <c r="A1213" s="33" t="s">
        <v>6109</v>
      </c>
      <c r="B1213" s="33" t="s">
        <v>2519</v>
      </c>
      <c r="C1213" s="33" t="s">
        <v>630</v>
      </c>
      <c r="D1213" s="33" t="s">
        <v>631</v>
      </c>
      <c r="E1213" s="28">
        <v>45836.409791666665</v>
      </c>
      <c r="F1213" s="33" t="s">
        <v>636</v>
      </c>
      <c r="G1213" s="28">
        <v>45836.409791666665</v>
      </c>
    </row>
    <row r="1214" spans="1:7" x14ac:dyDescent="0.25">
      <c r="A1214" s="33" t="s">
        <v>6110</v>
      </c>
      <c r="B1214" s="33" t="s">
        <v>1926</v>
      </c>
      <c r="C1214" s="33" t="s">
        <v>630</v>
      </c>
      <c r="D1214" s="33" t="s">
        <v>631</v>
      </c>
      <c r="E1214" s="28">
        <v>45836.410324074073</v>
      </c>
      <c r="F1214" s="33" t="s">
        <v>636</v>
      </c>
      <c r="G1214" s="28">
        <v>45836.410324074073</v>
      </c>
    </row>
    <row r="1215" spans="1:7" x14ac:dyDescent="0.25">
      <c r="A1215" s="33" t="s">
        <v>6111</v>
      </c>
      <c r="B1215" s="33" t="s">
        <v>2511</v>
      </c>
      <c r="C1215" s="33" t="s">
        <v>630</v>
      </c>
      <c r="D1215" s="33" t="s">
        <v>631</v>
      </c>
      <c r="E1215" s="28">
        <v>45836.41070601852</v>
      </c>
      <c r="F1215" s="33" t="s">
        <v>636</v>
      </c>
      <c r="G1215" s="28">
        <v>45836.41070601852</v>
      </c>
    </row>
    <row r="1216" spans="1:7" x14ac:dyDescent="0.25">
      <c r="A1216" s="33" t="s">
        <v>6112</v>
      </c>
      <c r="B1216" s="33" t="s">
        <v>1926</v>
      </c>
      <c r="C1216" s="33" t="s">
        <v>652</v>
      </c>
      <c r="D1216" s="33" t="s">
        <v>653</v>
      </c>
      <c r="E1216" s="28">
        <v>45836.41097222222</v>
      </c>
      <c r="F1216" s="33" t="s">
        <v>636</v>
      </c>
      <c r="G1216" s="28">
        <v>45836.41097222222</v>
      </c>
    </row>
    <row r="1217" spans="1:7" x14ac:dyDescent="0.25">
      <c r="A1217" s="33" t="s">
        <v>6113</v>
      </c>
      <c r="B1217" s="33" t="s">
        <v>4021</v>
      </c>
      <c r="C1217" s="33" t="s">
        <v>652</v>
      </c>
      <c r="D1217" s="33" t="s">
        <v>653</v>
      </c>
      <c r="E1217" s="28">
        <v>45836.412141203706</v>
      </c>
      <c r="F1217" s="33" t="s">
        <v>636</v>
      </c>
      <c r="G1217" s="28">
        <v>45836.412141203706</v>
      </c>
    </row>
    <row r="1218" spans="1:7" x14ac:dyDescent="0.25">
      <c r="A1218" s="33" t="s">
        <v>6114</v>
      </c>
      <c r="B1218" s="33" t="s">
        <v>4706</v>
      </c>
      <c r="C1218" s="33" t="s">
        <v>639</v>
      </c>
      <c r="D1218" s="33" t="s">
        <v>648</v>
      </c>
      <c r="E1218" s="28">
        <v>45836.420694444445</v>
      </c>
      <c r="F1218" s="33" t="s">
        <v>636</v>
      </c>
      <c r="G1218" s="28">
        <v>45836.420694444445</v>
      </c>
    </row>
    <row r="1219" spans="1:7" x14ac:dyDescent="0.25">
      <c r="A1219" s="33" t="s">
        <v>6115</v>
      </c>
      <c r="B1219" s="33" t="s">
        <v>4706</v>
      </c>
      <c r="C1219" s="33" t="s">
        <v>642</v>
      </c>
      <c r="D1219" s="33" t="s">
        <v>648</v>
      </c>
      <c r="E1219" s="28">
        <v>45836.420949074076</v>
      </c>
      <c r="F1219" s="33" t="s">
        <v>636</v>
      </c>
      <c r="G1219" s="28">
        <v>45836.420949074076</v>
      </c>
    </row>
    <row r="1220" spans="1:7" x14ac:dyDescent="0.25">
      <c r="A1220" s="33" t="s">
        <v>6116</v>
      </c>
      <c r="B1220" s="33" t="s">
        <v>5301</v>
      </c>
      <c r="C1220" s="33" t="s">
        <v>634</v>
      </c>
      <c r="D1220" s="33" t="s">
        <v>646</v>
      </c>
      <c r="E1220" s="28">
        <v>45836.427627314813</v>
      </c>
      <c r="F1220" s="33" t="s">
        <v>636</v>
      </c>
      <c r="G1220" s="28">
        <v>45836.427627314813</v>
      </c>
    </row>
    <row r="1221" spans="1:7" x14ac:dyDescent="0.25">
      <c r="A1221" s="33" t="s">
        <v>6117</v>
      </c>
      <c r="B1221" s="33" t="s">
        <v>4743</v>
      </c>
      <c r="C1221" s="33" t="s">
        <v>639</v>
      </c>
      <c r="D1221" s="33" t="s">
        <v>657</v>
      </c>
      <c r="E1221" s="28">
        <v>45836.43408564815</v>
      </c>
      <c r="F1221" s="33" t="s">
        <v>636</v>
      </c>
      <c r="G1221" s="28">
        <v>45836.43408564815</v>
      </c>
    </row>
    <row r="1222" spans="1:7" x14ac:dyDescent="0.25">
      <c r="A1222" s="33" t="s">
        <v>6118</v>
      </c>
      <c r="B1222" s="33" t="s">
        <v>4734</v>
      </c>
      <c r="C1222" s="33" t="s">
        <v>639</v>
      </c>
      <c r="D1222" s="33" t="s">
        <v>657</v>
      </c>
      <c r="E1222" s="28">
        <v>45836.434131944443</v>
      </c>
      <c r="F1222" s="33" t="s">
        <v>636</v>
      </c>
      <c r="G1222" s="28">
        <v>45836.434131944443</v>
      </c>
    </row>
    <row r="1223" spans="1:7" x14ac:dyDescent="0.25">
      <c r="A1223" s="33" t="s">
        <v>6119</v>
      </c>
      <c r="B1223" s="33" t="s">
        <v>4734</v>
      </c>
      <c r="C1223" s="33" t="s">
        <v>642</v>
      </c>
      <c r="D1223" s="33" t="s">
        <v>657</v>
      </c>
      <c r="E1223" s="28">
        <v>45836.434363425928</v>
      </c>
      <c r="F1223" s="33" t="s">
        <v>636</v>
      </c>
      <c r="G1223" s="28">
        <v>45836.434363425928</v>
      </c>
    </row>
    <row r="1224" spans="1:7" x14ac:dyDescent="0.25">
      <c r="A1224" s="33" t="s">
        <v>6120</v>
      </c>
      <c r="B1224" s="33" t="s">
        <v>4743</v>
      </c>
      <c r="C1224" s="33" t="s">
        <v>642</v>
      </c>
      <c r="D1224" s="33" t="s">
        <v>657</v>
      </c>
      <c r="E1224" s="28">
        <v>45836.434502314813</v>
      </c>
      <c r="F1224" s="33" t="s">
        <v>636</v>
      </c>
      <c r="G1224" s="28">
        <v>45836.434502314813</v>
      </c>
    </row>
    <row r="1225" spans="1:7" x14ac:dyDescent="0.25">
      <c r="A1225" s="33" t="s">
        <v>6121</v>
      </c>
      <c r="B1225" s="33" t="s">
        <v>5810</v>
      </c>
      <c r="C1225" s="33" t="s">
        <v>634</v>
      </c>
      <c r="D1225" s="33" t="s">
        <v>649</v>
      </c>
      <c r="E1225" s="28">
        <v>45836.433576388888</v>
      </c>
      <c r="F1225" s="33" t="s">
        <v>636</v>
      </c>
      <c r="G1225" s="28">
        <v>45836.433576388888</v>
      </c>
    </row>
    <row r="1226" spans="1:7" x14ac:dyDescent="0.25">
      <c r="A1226" s="33" t="s">
        <v>6122</v>
      </c>
      <c r="B1226" s="33" t="s">
        <v>4615</v>
      </c>
      <c r="C1226" s="33" t="s">
        <v>630</v>
      </c>
      <c r="D1226" s="33" t="s">
        <v>631</v>
      </c>
      <c r="E1226" s="28">
        <v>45836.435300925928</v>
      </c>
      <c r="F1226" s="33" t="s">
        <v>636</v>
      </c>
      <c r="G1226" s="28">
        <v>45836.435300925928</v>
      </c>
    </row>
    <row r="1227" spans="1:7" x14ac:dyDescent="0.25">
      <c r="A1227" s="33" t="s">
        <v>6680</v>
      </c>
      <c r="B1227" s="33" t="s">
        <v>4720</v>
      </c>
      <c r="C1227" s="33" t="s">
        <v>634</v>
      </c>
      <c r="D1227" s="33" t="s">
        <v>635</v>
      </c>
      <c r="E1227" s="28">
        <v>45836.441550925927</v>
      </c>
      <c r="F1227" s="33" t="s">
        <v>636</v>
      </c>
      <c r="G1227" s="28">
        <v>45836.441550925927</v>
      </c>
    </row>
    <row r="1228" spans="1:7" x14ac:dyDescent="0.25">
      <c r="A1228" s="33" t="s">
        <v>6681</v>
      </c>
      <c r="B1228" s="33" t="s">
        <v>4525</v>
      </c>
      <c r="C1228" s="33" t="s">
        <v>634</v>
      </c>
      <c r="D1228" s="33" t="s">
        <v>635</v>
      </c>
      <c r="E1228" s="28">
        <v>45836.444340277776</v>
      </c>
      <c r="F1228" s="33" t="s">
        <v>636</v>
      </c>
      <c r="G1228" s="28">
        <v>45836.444340277776</v>
      </c>
    </row>
    <row r="1229" spans="1:7" x14ac:dyDescent="0.25">
      <c r="A1229" s="33" t="s">
        <v>6682</v>
      </c>
      <c r="B1229" s="33" t="s">
        <v>4527</v>
      </c>
      <c r="C1229" s="33" t="s">
        <v>634</v>
      </c>
      <c r="D1229" s="33" t="s">
        <v>635</v>
      </c>
      <c r="E1229" s="28">
        <v>45836.444386574076</v>
      </c>
      <c r="F1229" s="33" t="s">
        <v>636</v>
      </c>
      <c r="G1229" s="28">
        <v>45836.444386574076</v>
      </c>
    </row>
    <row r="1230" spans="1:7" x14ac:dyDescent="0.25">
      <c r="A1230" s="33" t="s">
        <v>6683</v>
      </c>
      <c r="B1230" s="33" t="s">
        <v>5812</v>
      </c>
      <c r="C1230" s="33" t="s">
        <v>634</v>
      </c>
      <c r="D1230" s="33" t="s">
        <v>649</v>
      </c>
      <c r="E1230" s="28">
        <v>45836.495891203704</v>
      </c>
      <c r="F1230" s="33" t="s">
        <v>636</v>
      </c>
      <c r="G1230" s="28">
        <v>45836.495891203704</v>
      </c>
    </row>
    <row r="1231" spans="1:7" x14ac:dyDescent="0.25">
      <c r="A1231" s="33" t="s">
        <v>6684</v>
      </c>
      <c r="B1231" s="33" t="s">
        <v>5814</v>
      </c>
      <c r="C1231" s="33" t="s">
        <v>634</v>
      </c>
      <c r="D1231" s="33" t="s">
        <v>649</v>
      </c>
      <c r="E1231" s="28">
        <v>45836.495937500003</v>
      </c>
      <c r="F1231" s="33" t="s">
        <v>636</v>
      </c>
      <c r="G1231" s="28">
        <v>45836.495937500003</v>
      </c>
    </row>
    <row r="1232" spans="1:7" x14ac:dyDescent="0.25">
      <c r="A1232" s="33" t="s">
        <v>6685</v>
      </c>
      <c r="B1232" s="33" t="s">
        <v>4655</v>
      </c>
      <c r="C1232" s="33" t="s">
        <v>639</v>
      </c>
      <c r="D1232" s="33" t="s">
        <v>655</v>
      </c>
      <c r="E1232" s="28">
        <v>45836.497685185182</v>
      </c>
      <c r="F1232" s="33" t="s">
        <v>636</v>
      </c>
      <c r="G1232" s="28">
        <v>45836.497685185182</v>
      </c>
    </row>
    <row r="1233" spans="1:7" x14ac:dyDescent="0.25">
      <c r="A1233" s="33" t="s">
        <v>6686</v>
      </c>
      <c r="B1233" s="33" t="s">
        <v>4657</v>
      </c>
      <c r="C1233" s="33" t="s">
        <v>639</v>
      </c>
      <c r="D1233" s="33" t="s">
        <v>655</v>
      </c>
      <c r="E1233" s="28">
        <v>45836.497731481482</v>
      </c>
      <c r="F1233" s="33" t="s">
        <v>636</v>
      </c>
      <c r="G1233" s="28">
        <v>45836.497731481482</v>
      </c>
    </row>
    <row r="1234" spans="1:7" x14ac:dyDescent="0.25">
      <c r="A1234" s="33" t="s">
        <v>6687</v>
      </c>
      <c r="B1234" s="33" t="s">
        <v>4659</v>
      </c>
      <c r="C1234" s="33" t="s">
        <v>639</v>
      </c>
      <c r="D1234" s="33" t="s">
        <v>655</v>
      </c>
      <c r="E1234" s="28">
        <v>45836.497754629629</v>
      </c>
      <c r="F1234" s="33" t="s">
        <v>636</v>
      </c>
      <c r="G1234" s="28">
        <v>45836.497754629629</v>
      </c>
    </row>
    <row r="1235" spans="1:7" x14ac:dyDescent="0.25">
      <c r="A1235" s="33" t="s">
        <v>6688</v>
      </c>
      <c r="B1235" s="33" t="s">
        <v>4553</v>
      </c>
      <c r="C1235" s="33" t="s">
        <v>639</v>
      </c>
      <c r="D1235" s="33" t="s">
        <v>655</v>
      </c>
      <c r="E1235" s="28">
        <v>45836.497789351852</v>
      </c>
      <c r="F1235" s="33" t="s">
        <v>636</v>
      </c>
      <c r="G1235" s="28">
        <v>45836.497789351852</v>
      </c>
    </row>
    <row r="1236" spans="1:7" x14ac:dyDescent="0.25">
      <c r="A1236" s="33" t="s">
        <v>6689</v>
      </c>
      <c r="B1236" s="33" t="s">
        <v>4655</v>
      </c>
      <c r="C1236" s="33" t="s">
        <v>642</v>
      </c>
      <c r="D1236" s="33" t="s">
        <v>655</v>
      </c>
      <c r="E1236" s="28">
        <v>45836.498032407406</v>
      </c>
      <c r="F1236" s="33" t="s">
        <v>636</v>
      </c>
      <c r="G1236" s="28">
        <v>45836.498032407406</v>
      </c>
    </row>
    <row r="1237" spans="1:7" x14ac:dyDescent="0.25">
      <c r="A1237" s="33" t="s">
        <v>6690</v>
      </c>
      <c r="B1237" s="33" t="s">
        <v>4657</v>
      </c>
      <c r="C1237" s="33" t="s">
        <v>642</v>
      </c>
      <c r="D1237" s="33" t="s">
        <v>655</v>
      </c>
      <c r="E1237" s="28">
        <v>45836.498078703706</v>
      </c>
      <c r="F1237" s="33" t="s">
        <v>636</v>
      </c>
      <c r="G1237" s="28">
        <v>45836.498078703706</v>
      </c>
    </row>
    <row r="1238" spans="1:7" x14ac:dyDescent="0.25">
      <c r="A1238" s="33" t="s">
        <v>6691</v>
      </c>
      <c r="B1238" s="33" t="s">
        <v>4659</v>
      </c>
      <c r="C1238" s="33" t="s">
        <v>642</v>
      </c>
      <c r="D1238" s="33" t="s">
        <v>655</v>
      </c>
      <c r="E1238" s="28">
        <v>45836.498113425929</v>
      </c>
      <c r="F1238" s="33" t="s">
        <v>636</v>
      </c>
      <c r="G1238" s="28">
        <v>45836.498113425929</v>
      </c>
    </row>
    <row r="1239" spans="1:7" x14ac:dyDescent="0.25">
      <c r="A1239" s="33" t="s">
        <v>6692</v>
      </c>
      <c r="B1239" s="33" t="s">
        <v>4553</v>
      </c>
      <c r="C1239" s="33" t="s">
        <v>642</v>
      </c>
      <c r="D1239" s="33" t="s">
        <v>655</v>
      </c>
      <c r="E1239" s="28">
        <v>45836.498148148145</v>
      </c>
      <c r="F1239" s="33" t="s">
        <v>636</v>
      </c>
      <c r="G1239" s="28">
        <v>45836.498148148145</v>
      </c>
    </row>
    <row r="1240" spans="1:7" x14ac:dyDescent="0.25">
      <c r="A1240" s="33" t="s">
        <v>6693</v>
      </c>
      <c r="B1240" s="33" t="s">
        <v>4534</v>
      </c>
      <c r="C1240" s="33" t="s">
        <v>639</v>
      </c>
      <c r="D1240" s="33" t="s">
        <v>651</v>
      </c>
      <c r="E1240" s="28">
        <v>45836.501377314817</v>
      </c>
      <c r="F1240" s="33" t="s">
        <v>636</v>
      </c>
      <c r="G1240" s="28">
        <v>45836.501377314817</v>
      </c>
    </row>
    <row r="1241" spans="1:7" x14ac:dyDescent="0.25">
      <c r="A1241" s="33" t="s">
        <v>6694</v>
      </c>
      <c r="B1241" s="33" t="s">
        <v>4739</v>
      </c>
      <c r="C1241" s="33" t="s">
        <v>639</v>
      </c>
      <c r="D1241" s="33" t="s">
        <v>651</v>
      </c>
      <c r="E1241" s="28">
        <v>45836.501435185186</v>
      </c>
      <c r="F1241" s="33" t="s">
        <v>636</v>
      </c>
      <c r="G1241" s="28">
        <v>45836.501435185186</v>
      </c>
    </row>
    <row r="1242" spans="1:7" x14ac:dyDescent="0.25">
      <c r="A1242" s="33" t="s">
        <v>6695</v>
      </c>
      <c r="B1242" s="33" t="s">
        <v>4558</v>
      </c>
      <c r="C1242" s="33" t="s">
        <v>639</v>
      </c>
      <c r="D1242" s="33" t="s">
        <v>651</v>
      </c>
      <c r="E1242" s="28">
        <v>45836.501504629632</v>
      </c>
      <c r="F1242" s="33" t="s">
        <v>636</v>
      </c>
      <c r="G1242" s="28">
        <v>45836.501504629632</v>
      </c>
    </row>
    <row r="1243" spans="1:7" x14ac:dyDescent="0.25">
      <c r="A1243" s="33" t="s">
        <v>6696</v>
      </c>
      <c r="B1243" s="33" t="s">
        <v>4718</v>
      </c>
      <c r="C1243" s="33" t="s">
        <v>639</v>
      </c>
      <c r="D1243" s="33" t="s">
        <v>651</v>
      </c>
      <c r="E1243" s="28">
        <v>45836.501585648148</v>
      </c>
      <c r="F1243" s="33" t="s">
        <v>636</v>
      </c>
      <c r="G1243" s="28">
        <v>45836.501585648148</v>
      </c>
    </row>
    <row r="1244" spans="1:7" x14ac:dyDescent="0.25">
      <c r="A1244" s="33" t="s">
        <v>6697</v>
      </c>
      <c r="B1244" s="33" t="s">
        <v>4534</v>
      </c>
      <c r="C1244" s="33" t="s">
        <v>642</v>
      </c>
      <c r="D1244" s="33" t="s">
        <v>651</v>
      </c>
      <c r="E1244" s="28">
        <v>45836.501898148148</v>
      </c>
      <c r="F1244" s="33" t="s">
        <v>636</v>
      </c>
      <c r="G1244" s="28">
        <v>45836.501898148148</v>
      </c>
    </row>
    <row r="1245" spans="1:7" x14ac:dyDescent="0.25">
      <c r="A1245" s="33" t="s">
        <v>6698</v>
      </c>
      <c r="B1245" s="33" t="s">
        <v>4739</v>
      </c>
      <c r="C1245" s="33" t="s">
        <v>642</v>
      </c>
      <c r="D1245" s="33" t="s">
        <v>651</v>
      </c>
      <c r="E1245" s="28">
        <v>45836.501932870371</v>
      </c>
      <c r="F1245" s="33" t="s">
        <v>636</v>
      </c>
      <c r="G1245" s="28">
        <v>45836.501932870371</v>
      </c>
    </row>
    <row r="1246" spans="1:7" x14ac:dyDescent="0.25">
      <c r="A1246" s="33" t="s">
        <v>6699</v>
      </c>
      <c r="B1246" s="33" t="s">
        <v>4558</v>
      </c>
      <c r="C1246" s="33" t="s">
        <v>642</v>
      </c>
      <c r="D1246" s="33" t="s">
        <v>651</v>
      </c>
      <c r="E1246" s="28">
        <v>45836.501979166664</v>
      </c>
      <c r="F1246" s="33" t="s">
        <v>636</v>
      </c>
      <c r="G1246" s="28">
        <v>45836.501979166664</v>
      </c>
    </row>
    <row r="1247" spans="1:7" x14ac:dyDescent="0.25">
      <c r="A1247" s="33" t="s">
        <v>6700</v>
      </c>
      <c r="B1247" s="33" t="s">
        <v>4718</v>
      </c>
      <c r="C1247" s="33" t="s">
        <v>642</v>
      </c>
      <c r="D1247" s="33" t="s">
        <v>651</v>
      </c>
      <c r="E1247" s="28">
        <v>45836.502013888887</v>
      </c>
      <c r="F1247" s="33" t="s">
        <v>636</v>
      </c>
      <c r="G1247" s="28">
        <v>45836.502013888887</v>
      </c>
    </row>
    <row r="1248" spans="1:7" x14ac:dyDescent="0.25">
      <c r="A1248" s="33" t="s">
        <v>6701</v>
      </c>
      <c r="B1248" s="33" t="s">
        <v>2958</v>
      </c>
      <c r="C1248" s="33" t="s">
        <v>642</v>
      </c>
      <c r="D1248" s="33" t="s">
        <v>640</v>
      </c>
      <c r="E1248" s="28">
        <v>45836.505914351852</v>
      </c>
      <c r="F1248" s="33" t="s">
        <v>636</v>
      </c>
      <c r="G1248" s="28">
        <v>45836.505914351852</v>
      </c>
    </row>
    <row r="1249" spans="1:7" x14ac:dyDescent="0.25">
      <c r="A1249" s="33" t="s">
        <v>6702</v>
      </c>
      <c r="B1249" s="33" t="s">
        <v>3038</v>
      </c>
      <c r="C1249" s="33" t="s">
        <v>642</v>
      </c>
      <c r="D1249" s="33" t="s">
        <v>640</v>
      </c>
      <c r="E1249" s="28">
        <v>45836.506122685183</v>
      </c>
      <c r="F1249" s="33" t="s">
        <v>636</v>
      </c>
      <c r="G1249" s="28">
        <v>45836.506122685183</v>
      </c>
    </row>
    <row r="1250" spans="1:7" x14ac:dyDescent="0.25">
      <c r="A1250" s="33" t="s">
        <v>6703</v>
      </c>
      <c r="B1250" s="33" t="s">
        <v>3036</v>
      </c>
      <c r="C1250" s="33" t="s">
        <v>642</v>
      </c>
      <c r="D1250" s="33" t="s">
        <v>640</v>
      </c>
      <c r="E1250" s="28">
        <v>45836.506273148145</v>
      </c>
      <c r="F1250" s="33" t="s">
        <v>636</v>
      </c>
      <c r="G1250" s="28">
        <v>45836.506273148145</v>
      </c>
    </row>
    <row r="1251" spans="1:7" x14ac:dyDescent="0.25">
      <c r="A1251" s="33" t="s">
        <v>6704</v>
      </c>
      <c r="B1251" s="33" t="s">
        <v>3034</v>
      </c>
      <c r="C1251" s="33" t="s">
        <v>642</v>
      </c>
      <c r="D1251" s="33" t="s">
        <v>640</v>
      </c>
      <c r="E1251" s="28">
        <v>45836.506388888891</v>
      </c>
      <c r="F1251" s="33" t="s">
        <v>636</v>
      </c>
      <c r="G1251" s="28">
        <v>45836.506388888891</v>
      </c>
    </row>
    <row r="1252" spans="1:7" x14ac:dyDescent="0.25">
      <c r="A1252" s="33" t="s">
        <v>6705</v>
      </c>
      <c r="B1252" s="33" t="s">
        <v>3032</v>
      </c>
      <c r="C1252" s="33" t="s">
        <v>642</v>
      </c>
      <c r="D1252" s="33" t="s">
        <v>640</v>
      </c>
      <c r="E1252" s="28">
        <v>45836.506481481483</v>
      </c>
      <c r="F1252" s="33" t="s">
        <v>636</v>
      </c>
      <c r="G1252" s="28">
        <v>45836.506481481483</v>
      </c>
    </row>
    <row r="1253" spans="1:7" x14ac:dyDescent="0.25">
      <c r="A1253" s="33" t="s">
        <v>6706</v>
      </c>
      <c r="B1253" s="33" t="s">
        <v>3029</v>
      </c>
      <c r="C1253" s="33" t="s">
        <v>642</v>
      </c>
      <c r="D1253" s="33" t="s">
        <v>640</v>
      </c>
      <c r="E1253" s="28">
        <v>45836.506585648145</v>
      </c>
      <c r="F1253" s="33" t="s">
        <v>636</v>
      </c>
      <c r="G1253" s="28">
        <v>45836.506585648145</v>
      </c>
    </row>
    <row r="1254" spans="1:7" x14ac:dyDescent="0.25">
      <c r="A1254" s="33" t="s">
        <v>6707</v>
      </c>
      <c r="B1254" s="33" t="s">
        <v>2961</v>
      </c>
      <c r="C1254" s="33" t="s">
        <v>639</v>
      </c>
      <c r="D1254" s="33" t="s">
        <v>640</v>
      </c>
      <c r="E1254" s="28">
        <v>45836.507060185184</v>
      </c>
      <c r="F1254" s="33" t="s">
        <v>636</v>
      </c>
      <c r="G1254" s="28">
        <v>45836.507060185184</v>
      </c>
    </row>
    <row r="1255" spans="1:7" x14ac:dyDescent="0.25">
      <c r="A1255" s="33" t="s">
        <v>6708</v>
      </c>
      <c r="B1255" s="33" t="s">
        <v>2961</v>
      </c>
      <c r="C1255" s="33" t="s">
        <v>642</v>
      </c>
      <c r="D1255" s="33" t="s">
        <v>640</v>
      </c>
      <c r="E1255" s="28">
        <v>45836.507268518515</v>
      </c>
      <c r="F1255" s="33" t="s">
        <v>636</v>
      </c>
      <c r="G1255" s="28">
        <v>45836.507268518515</v>
      </c>
    </row>
    <row r="1256" spans="1:7" x14ac:dyDescent="0.25">
      <c r="A1256" s="33" t="s">
        <v>6709</v>
      </c>
      <c r="B1256" s="33" t="s">
        <v>5766</v>
      </c>
      <c r="C1256" s="33" t="s">
        <v>634</v>
      </c>
      <c r="D1256" s="33" t="s">
        <v>649</v>
      </c>
      <c r="E1256" s="28">
        <v>45836.512650462966</v>
      </c>
      <c r="F1256" s="33" t="s">
        <v>636</v>
      </c>
      <c r="G1256" s="28">
        <v>45836.512650462966</v>
      </c>
    </row>
    <row r="1257" spans="1:7" x14ac:dyDescent="0.25">
      <c r="A1257" s="33" t="s">
        <v>6710</v>
      </c>
      <c r="B1257" s="33" t="s">
        <v>4789</v>
      </c>
      <c r="C1257" s="33" t="s">
        <v>634</v>
      </c>
      <c r="D1257" s="33" t="s">
        <v>633</v>
      </c>
      <c r="E1257" s="28">
        <v>45836.519016203703</v>
      </c>
      <c r="F1257" s="33" t="s">
        <v>636</v>
      </c>
      <c r="G1257" s="28">
        <v>45836.519016203703</v>
      </c>
    </row>
    <row r="1258" spans="1:7" x14ac:dyDescent="0.25">
      <c r="A1258" s="33" t="s">
        <v>6711</v>
      </c>
      <c r="B1258" s="33" t="s">
        <v>4798</v>
      </c>
      <c r="C1258" s="33" t="s">
        <v>634</v>
      </c>
      <c r="D1258" s="33" t="s">
        <v>633</v>
      </c>
      <c r="E1258" s="28">
        <v>45836.519062500003</v>
      </c>
      <c r="F1258" s="33" t="s">
        <v>636</v>
      </c>
      <c r="G1258" s="28">
        <v>45836.519062500003</v>
      </c>
    </row>
    <row r="1259" spans="1:7" x14ac:dyDescent="0.25">
      <c r="A1259" s="33" t="s">
        <v>6712</v>
      </c>
      <c r="B1259" s="33" t="s">
        <v>4796</v>
      </c>
      <c r="C1259" s="33" t="s">
        <v>634</v>
      </c>
      <c r="D1259" s="33" t="s">
        <v>633</v>
      </c>
      <c r="E1259" s="28">
        <v>45836.519166666665</v>
      </c>
      <c r="F1259" s="33" t="s">
        <v>636</v>
      </c>
      <c r="G1259" s="28">
        <v>45836.519166666665</v>
      </c>
    </row>
    <row r="1260" spans="1:7" x14ac:dyDescent="0.25">
      <c r="A1260" s="33" t="s">
        <v>6713</v>
      </c>
      <c r="B1260" s="33" t="s">
        <v>3581</v>
      </c>
      <c r="C1260" s="33" t="s">
        <v>634</v>
      </c>
      <c r="D1260" s="33" t="s">
        <v>633</v>
      </c>
      <c r="E1260" s="28">
        <v>45836.520208333335</v>
      </c>
      <c r="F1260" s="33" t="s">
        <v>636</v>
      </c>
      <c r="G1260" s="28">
        <v>45836.520208333335</v>
      </c>
    </row>
    <row r="1261" spans="1:7" x14ac:dyDescent="0.25">
      <c r="A1261" s="33" t="s">
        <v>6714</v>
      </c>
      <c r="B1261" s="33" t="s">
        <v>4745</v>
      </c>
      <c r="C1261" s="33" t="s">
        <v>639</v>
      </c>
      <c r="D1261" s="33" t="s">
        <v>648</v>
      </c>
      <c r="E1261" s="28">
        <v>45836.524791666663</v>
      </c>
      <c r="F1261" s="33" t="s">
        <v>636</v>
      </c>
      <c r="G1261" s="28">
        <v>45836.524791666663</v>
      </c>
    </row>
    <row r="1262" spans="1:7" x14ac:dyDescent="0.25">
      <c r="A1262" s="33" t="s">
        <v>6715</v>
      </c>
      <c r="B1262" s="33" t="s">
        <v>4752</v>
      </c>
      <c r="C1262" s="33" t="s">
        <v>639</v>
      </c>
      <c r="D1262" s="33" t="s">
        <v>648</v>
      </c>
      <c r="E1262" s="28">
        <v>45836.524826388886</v>
      </c>
      <c r="F1262" s="33" t="s">
        <v>636</v>
      </c>
      <c r="G1262" s="28">
        <v>45836.524826388886</v>
      </c>
    </row>
    <row r="1263" spans="1:7" x14ac:dyDescent="0.25">
      <c r="A1263" s="33" t="s">
        <v>6716</v>
      </c>
      <c r="B1263" s="33" t="s">
        <v>4745</v>
      </c>
      <c r="C1263" s="33" t="s">
        <v>642</v>
      </c>
      <c r="D1263" s="33" t="s">
        <v>648</v>
      </c>
      <c r="E1263" s="28">
        <v>45836.525069444448</v>
      </c>
      <c r="F1263" s="33" t="s">
        <v>636</v>
      </c>
      <c r="G1263" s="28">
        <v>45836.525069444448</v>
      </c>
    </row>
    <row r="1264" spans="1:7" x14ac:dyDescent="0.25">
      <c r="A1264" s="33" t="s">
        <v>6717</v>
      </c>
      <c r="B1264" s="33" t="s">
        <v>4752</v>
      </c>
      <c r="C1264" s="33" t="s">
        <v>642</v>
      </c>
      <c r="D1264" s="33" t="s">
        <v>648</v>
      </c>
      <c r="E1264" s="28">
        <v>45836.52511574074</v>
      </c>
      <c r="F1264" s="33" t="s">
        <v>636</v>
      </c>
      <c r="G1264" s="28">
        <v>45836.52511574074</v>
      </c>
    </row>
    <row r="1265" spans="1:7" x14ac:dyDescent="0.25">
      <c r="A1265" s="33" t="s">
        <v>6718</v>
      </c>
      <c r="B1265" s="33" t="s">
        <v>4758</v>
      </c>
      <c r="C1265" s="33" t="s">
        <v>634</v>
      </c>
      <c r="D1265" s="33" t="s">
        <v>646</v>
      </c>
      <c r="E1265" s="28">
        <v>45836.52851851852</v>
      </c>
      <c r="F1265" s="33" t="s">
        <v>636</v>
      </c>
      <c r="G1265" s="28">
        <v>45836.52851851852</v>
      </c>
    </row>
    <row r="1266" spans="1:7" x14ac:dyDescent="0.25">
      <c r="A1266" s="33" t="s">
        <v>6719</v>
      </c>
      <c r="B1266" s="33" t="s">
        <v>2496</v>
      </c>
      <c r="C1266" s="33" t="s">
        <v>637</v>
      </c>
      <c r="D1266" s="33" t="s">
        <v>77</v>
      </c>
      <c r="E1266" s="28">
        <v>45836.536666666667</v>
      </c>
      <c r="F1266" s="33" t="s">
        <v>636</v>
      </c>
      <c r="G1266" s="28">
        <v>45836.536666666667</v>
      </c>
    </row>
    <row r="1267" spans="1:7" x14ac:dyDescent="0.25">
      <c r="A1267" s="33" t="s">
        <v>6720</v>
      </c>
      <c r="B1267" s="33" t="s">
        <v>1414</v>
      </c>
      <c r="C1267" s="33" t="s">
        <v>642</v>
      </c>
      <c r="D1267" s="33" t="s">
        <v>640</v>
      </c>
      <c r="E1267" s="28">
        <v>45836.538495370369</v>
      </c>
      <c r="F1267" s="33" t="s">
        <v>636</v>
      </c>
      <c r="G1267" s="28">
        <v>45836.538495370369</v>
      </c>
    </row>
    <row r="1268" spans="1:7" x14ac:dyDescent="0.25">
      <c r="A1268" s="33" t="s">
        <v>6721</v>
      </c>
      <c r="B1268" s="33" t="s">
        <v>1390</v>
      </c>
      <c r="C1268" s="33" t="s">
        <v>642</v>
      </c>
      <c r="D1268" s="33" t="s">
        <v>640</v>
      </c>
      <c r="E1268" s="28">
        <v>45836.538761574076</v>
      </c>
      <c r="F1268" s="33" t="s">
        <v>636</v>
      </c>
      <c r="G1268" s="28">
        <v>45836.538761574076</v>
      </c>
    </row>
    <row r="1269" spans="1:7" x14ac:dyDescent="0.25">
      <c r="A1269" s="33" t="s">
        <v>6722</v>
      </c>
      <c r="B1269" s="33" t="s">
        <v>5454</v>
      </c>
      <c r="C1269" s="33" t="s">
        <v>634</v>
      </c>
      <c r="D1269" s="33" t="s">
        <v>635</v>
      </c>
      <c r="E1269" s="28">
        <v>45836.546875</v>
      </c>
      <c r="F1269" s="33" t="s">
        <v>636</v>
      </c>
      <c r="G1269" s="28">
        <v>45836.546875</v>
      </c>
    </row>
    <row r="1270" spans="1:7" x14ac:dyDescent="0.25">
      <c r="A1270" s="33" t="s">
        <v>6723</v>
      </c>
      <c r="B1270" s="33" t="s">
        <v>5432</v>
      </c>
      <c r="C1270" s="33" t="s">
        <v>634</v>
      </c>
      <c r="D1270" s="33" t="s">
        <v>635</v>
      </c>
      <c r="E1270" s="28">
        <v>45836.547407407408</v>
      </c>
      <c r="F1270" s="33" t="s">
        <v>636</v>
      </c>
      <c r="G1270" s="28">
        <v>45836.547407407408</v>
      </c>
    </row>
    <row r="1271" spans="1:7" x14ac:dyDescent="0.25">
      <c r="A1271" s="33" t="s">
        <v>6734</v>
      </c>
      <c r="B1271" s="33" t="s">
        <v>5782</v>
      </c>
      <c r="C1271" s="33" t="s">
        <v>639</v>
      </c>
      <c r="D1271" s="33" t="s">
        <v>648</v>
      </c>
      <c r="E1271" s="28">
        <v>45836.56212962963</v>
      </c>
      <c r="F1271" s="33" t="s">
        <v>636</v>
      </c>
      <c r="G1271" s="28">
        <v>45836.56212962963</v>
      </c>
    </row>
    <row r="1272" spans="1:7" x14ac:dyDescent="0.25">
      <c r="A1272" s="33" t="s">
        <v>6735</v>
      </c>
      <c r="B1272" s="33" t="s">
        <v>5755</v>
      </c>
      <c r="C1272" s="33" t="s">
        <v>639</v>
      </c>
      <c r="D1272" s="33" t="s">
        <v>640</v>
      </c>
      <c r="E1272" s="28">
        <v>45836.563206018516</v>
      </c>
      <c r="F1272" s="33" t="s">
        <v>636</v>
      </c>
      <c r="G1272" s="28">
        <v>45836.563206018516</v>
      </c>
    </row>
    <row r="1273" spans="1:7" x14ac:dyDescent="0.25">
      <c r="A1273" s="33" t="s">
        <v>6736</v>
      </c>
      <c r="B1273" s="33" t="s">
        <v>5372</v>
      </c>
      <c r="C1273" s="33" t="s">
        <v>639</v>
      </c>
      <c r="D1273" s="33" t="s">
        <v>640</v>
      </c>
      <c r="E1273" s="28">
        <v>45836.563287037039</v>
      </c>
      <c r="F1273" s="33" t="s">
        <v>636</v>
      </c>
      <c r="G1273" s="28">
        <v>45836.563287037039</v>
      </c>
    </row>
    <row r="1274" spans="1:7" x14ac:dyDescent="0.25">
      <c r="A1274" s="33" t="s">
        <v>6737</v>
      </c>
      <c r="B1274" s="33" t="s">
        <v>5838</v>
      </c>
      <c r="C1274" s="33" t="s">
        <v>634</v>
      </c>
      <c r="D1274" s="33" t="s">
        <v>649</v>
      </c>
      <c r="E1274" s="28">
        <v>45836.563969907409</v>
      </c>
      <c r="F1274" s="33" t="s">
        <v>636</v>
      </c>
      <c r="G1274" s="28">
        <v>45836.563969907409</v>
      </c>
    </row>
    <row r="1275" spans="1:7" x14ac:dyDescent="0.25">
      <c r="A1275" s="33" t="s">
        <v>6738</v>
      </c>
      <c r="B1275" s="33" t="s">
        <v>5498</v>
      </c>
      <c r="C1275" s="33" t="s">
        <v>634</v>
      </c>
      <c r="D1275" s="33" t="s">
        <v>649</v>
      </c>
      <c r="E1275" s="28">
        <v>45836.564016203702</v>
      </c>
      <c r="F1275" s="33" t="s">
        <v>636</v>
      </c>
      <c r="G1275" s="28">
        <v>45836.564016203702</v>
      </c>
    </row>
    <row r="1276" spans="1:7" x14ac:dyDescent="0.25">
      <c r="A1276" s="33" t="s">
        <v>6739</v>
      </c>
      <c r="B1276" s="33" t="s">
        <v>5616</v>
      </c>
      <c r="C1276" s="33" t="s">
        <v>634</v>
      </c>
      <c r="D1276" s="33" t="s">
        <v>649</v>
      </c>
      <c r="E1276" s="28">
        <v>45836.564074074071</v>
      </c>
      <c r="F1276" s="33" t="s">
        <v>636</v>
      </c>
      <c r="G1276" s="28">
        <v>45836.564074074071</v>
      </c>
    </row>
    <row r="1277" spans="1:7" x14ac:dyDescent="0.25">
      <c r="A1277" s="33" t="s">
        <v>6740</v>
      </c>
      <c r="B1277" s="33" t="s">
        <v>4536</v>
      </c>
      <c r="C1277" s="33" t="s">
        <v>639</v>
      </c>
      <c r="D1277" s="33" t="s">
        <v>655</v>
      </c>
      <c r="E1277" s="28">
        <v>45836.565486111111</v>
      </c>
      <c r="F1277" s="33" t="s">
        <v>636</v>
      </c>
      <c r="G1277" s="28">
        <v>45836.565486111111</v>
      </c>
    </row>
    <row r="1278" spans="1:7" x14ac:dyDescent="0.25">
      <c r="A1278" s="33" t="s">
        <v>6741</v>
      </c>
      <c r="B1278" s="33" t="s">
        <v>4640</v>
      </c>
      <c r="C1278" s="33" t="s">
        <v>639</v>
      </c>
      <c r="D1278" s="33" t="s">
        <v>655</v>
      </c>
      <c r="E1278" s="28">
        <v>45836.565648148149</v>
      </c>
      <c r="F1278" s="33" t="s">
        <v>636</v>
      </c>
      <c r="G1278" s="28">
        <v>45836.565648148149</v>
      </c>
    </row>
    <row r="1279" spans="1:7" x14ac:dyDescent="0.25">
      <c r="A1279" s="33" t="s">
        <v>6742</v>
      </c>
      <c r="B1279" s="33" t="s">
        <v>4642</v>
      </c>
      <c r="C1279" s="33" t="s">
        <v>639</v>
      </c>
      <c r="D1279" s="33" t="s">
        <v>655</v>
      </c>
      <c r="E1279" s="28">
        <v>45836.565775462965</v>
      </c>
      <c r="F1279" s="33" t="s">
        <v>636</v>
      </c>
      <c r="G1279" s="28">
        <v>45836.565775462965</v>
      </c>
    </row>
    <row r="1280" spans="1:7" x14ac:dyDescent="0.25">
      <c r="A1280" s="33" t="s">
        <v>6743</v>
      </c>
      <c r="B1280" s="33" t="s">
        <v>4644</v>
      </c>
      <c r="C1280" s="33" t="s">
        <v>639</v>
      </c>
      <c r="D1280" s="33" t="s">
        <v>655</v>
      </c>
      <c r="E1280" s="28">
        <v>45836.565983796296</v>
      </c>
      <c r="F1280" s="33" t="s">
        <v>636</v>
      </c>
      <c r="G1280" s="28">
        <v>45836.565983796296</v>
      </c>
    </row>
    <row r="1281" spans="1:7" x14ac:dyDescent="0.25">
      <c r="A1281" s="33" t="s">
        <v>6744</v>
      </c>
      <c r="B1281" s="33" t="s">
        <v>4646</v>
      </c>
      <c r="C1281" s="33" t="s">
        <v>639</v>
      </c>
      <c r="D1281" s="33" t="s">
        <v>655</v>
      </c>
      <c r="E1281" s="28">
        <v>45836.566053240742</v>
      </c>
      <c r="F1281" s="33" t="s">
        <v>636</v>
      </c>
      <c r="G1281" s="28">
        <v>45836.566053240742</v>
      </c>
    </row>
    <row r="1282" spans="1:7" x14ac:dyDescent="0.25">
      <c r="A1282" s="33" t="s">
        <v>6745</v>
      </c>
      <c r="B1282" s="33" t="s">
        <v>4636</v>
      </c>
      <c r="C1282" s="33" t="s">
        <v>639</v>
      </c>
      <c r="D1282" s="33" t="s">
        <v>655</v>
      </c>
      <c r="E1282" s="28">
        <v>45836.566134259258</v>
      </c>
      <c r="F1282" s="33" t="s">
        <v>636</v>
      </c>
      <c r="G1282" s="28">
        <v>45836.566134259258</v>
      </c>
    </row>
    <row r="1283" spans="1:7" x14ac:dyDescent="0.25">
      <c r="A1283" s="33" t="s">
        <v>6746</v>
      </c>
      <c r="B1283" s="33" t="s">
        <v>4634</v>
      </c>
      <c r="C1283" s="33" t="s">
        <v>639</v>
      </c>
      <c r="D1283" s="33" t="s">
        <v>655</v>
      </c>
      <c r="E1283" s="28">
        <v>45836.566180555557</v>
      </c>
      <c r="F1283" s="33" t="s">
        <v>636</v>
      </c>
      <c r="G1283" s="28">
        <v>45836.566180555557</v>
      </c>
    </row>
    <row r="1284" spans="1:7" x14ac:dyDescent="0.25">
      <c r="A1284" s="33" t="s">
        <v>6747</v>
      </c>
      <c r="B1284" s="33" t="s">
        <v>4638</v>
      </c>
      <c r="C1284" s="33" t="s">
        <v>639</v>
      </c>
      <c r="D1284" s="33" t="s">
        <v>655</v>
      </c>
      <c r="E1284" s="28">
        <v>45836.56622685185</v>
      </c>
      <c r="F1284" s="33" t="s">
        <v>636</v>
      </c>
      <c r="G1284" s="28">
        <v>45836.56622685185</v>
      </c>
    </row>
    <row r="1285" spans="1:7" x14ac:dyDescent="0.25">
      <c r="A1285" s="33" t="s">
        <v>6748</v>
      </c>
      <c r="B1285" s="33" t="s">
        <v>4617</v>
      </c>
      <c r="C1285" s="33" t="s">
        <v>639</v>
      </c>
      <c r="D1285" s="33" t="s">
        <v>655</v>
      </c>
      <c r="E1285" s="28">
        <v>45836.566284722219</v>
      </c>
      <c r="F1285" s="33" t="s">
        <v>636</v>
      </c>
      <c r="G1285" s="28">
        <v>45836.566284722219</v>
      </c>
    </row>
    <row r="1286" spans="1:7" x14ac:dyDescent="0.25">
      <c r="A1286" s="33" t="s">
        <v>6749</v>
      </c>
      <c r="B1286" s="33" t="s">
        <v>4648</v>
      </c>
      <c r="C1286" s="33" t="s">
        <v>639</v>
      </c>
      <c r="D1286" s="33" t="s">
        <v>655</v>
      </c>
      <c r="E1286" s="28">
        <v>45836.566342592596</v>
      </c>
      <c r="F1286" s="33" t="s">
        <v>636</v>
      </c>
      <c r="G1286" s="28">
        <v>45836.566342592596</v>
      </c>
    </row>
    <row r="1287" spans="1:7" x14ac:dyDescent="0.25">
      <c r="A1287" s="33" t="s">
        <v>6754</v>
      </c>
      <c r="B1287" s="33" t="s">
        <v>4536</v>
      </c>
      <c r="C1287" s="33" t="s">
        <v>642</v>
      </c>
      <c r="D1287" s="33" t="s">
        <v>655</v>
      </c>
      <c r="E1287" s="28">
        <v>45836.567627314813</v>
      </c>
      <c r="F1287" s="33" t="s">
        <v>636</v>
      </c>
      <c r="G1287" s="28">
        <v>45836.567627314813</v>
      </c>
    </row>
    <row r="1288" spans="1:7" x14ac:dyDescent="0.25">
      <c r="A1288" s="33" t="s">
        <v>6755</v>
      </c>
      <c r="B1288" s="33" t="s">
        <v>4640</v>
      </c>
      <c r="C1288" s="33" t="s">
        <v>642</v>
      </c>
      <c r="D1288" s="33" t="s">
        <v>655</v>
      </c>
      <c r="E1288" s="28">
        <v>45836.567789351851</v>
      </c>
      <c r="F1288" s="33" t="s">
        <v>636</v>
      </c>
      <c r="G1288" s="28">
        <v>45836.567789351851</v>
      </c>
    </row>
    <row r="1289" spans="1:7" x14ac:dyDescent="0.25">
      <c r="A1289" s="33" t="s">
        <v>6756</v>
      </c>
      <c r="B1289" s="33" t="s">
        <v>4642</v>
      </c>
      <c r="C1289" s="33" t="s">
        <v>642</v>
      </c>
      <c r="D1289" s="33" t="s">
        <v>655</v>
      </c>
      <c r="E1289" s="28">
        <v>45836.567835648151</v>
      </c>
      <c r="F1289" s="33" t="s">
        <v>636</v>
      </c>
      <c r="G1289" s="28">
        <v>45836.567835648151</v>
      </c>
    </row>
    <row r="1290" spans="1:7" x14ac:dyDescent="0.25">
      <c r="A1290" s="33" t="s">
        <v>6757</v>
      </c>
      <c r="B1290" s="33" t="s">
        <v>4644</v>
      </c>
      <c r="C1290" s="33" t="s">
        <v>642</v>
      </c>
      <c r="D1290" s="33" t="s">
        <v>655</v>
      </c>
      <c r="E1290" s="28">
        <v>45836.567870370367</v>
      </c>
      <c r="F1290" s="33" t="s">
        <v>636</v>
      </c>
      <c r="G1290" s="28">
        <v>45836.567870370367</v>
      </c>
    </row>
    <row r="1291" spans="1:7" x14ac:dyDescent="0.25">
      <c r="A1291" s="33" t="s">
        <v>6758</v>
      </c>
      <c r="B1291" s="33" t="s">
        <v>4646</v>
      </c>
      <c r="C1291" s="33" t="s">
        <v>642</v>
      </c>
      <c r="D1291" s="33" t="s">
        <v>655</v>
      </c>
      <c r="E1291" s="28">
        <v>45836.567916666667</v>
      </c>
      <c r="F1291" s="33" t="s">
        <v>636</v>
      </c>
      <c r="G1291" s="28">
        <v>45836.567916666667</v>
      </c>
    </row>
    <row r="1292" spans="1:7" x14ac:dyDescent="0.25">
      <c r="A1292" s="33" t="s">
        <v>6759</v>
      </c>
      <c r="B1292" s="33" t="s">
        <v>4636</v>
      </c>
      <c r="C1292" s="33" t="s">
        <v>642</v>
      </c>
      <c r="D1292" s="33" t="s">
        <v>655</v>
      </c>
      <c r="E1292" s="28">
        <v>45836.568009259259</v>
      </c>
      <c r="F1292" s="33" t="s">
        <v>636</v>
      </c>
      <c r="G1292" s="28">
        <v>45836.568009259259</v>
      </c>
    </row>
    <row r="1293" spans="1:7" x14ac:dyDescent="0.25">
      <c r="A1293" s="33" t="s">
        <v>6760</v>
      </c>
      <c r="B1293" s="33" t="s">
        <v>4634</v>
      </c>
      <c r="C1293" s="33" t="s">
        <v>642</v>
      </c>
      <c r="D1293" s="33" t="s">
        <v>655</v>
      </c>
      <c r="E1293" s="28">
        <v>45836.568055555559</v>
      </c>
      <c r="F1293" s="33" t="s">
        <v>636</v>
      </c>
      <c r="G1293" s="28">
        <v>45836.568055555559</v>
      </c>
    </row>
    <row r="1294" spans="1:7" x14ac:dyDescent="0.25">
      <c r="A1294" s="33" t="s">
        <v>6761</v>
      </c>
      <c r="B1294" s="33" t="s">
        <v>4638</v>
      </c>
      <c r="C1294" s="33" t="s">
        <v>642</v>
      </c>
      <c r="D1294" s="33" t="s">
        <v>655</v>
      </c>
      <c r="E1294" s="28">
        <v>45836.568136574075</v>
      </c>
      <c r="F1294" s="33" t="s">
        <v>636</v>
      </c>
      <c r="G1294" s="28">
        <v>45836.568136574075</v>
      </c>
    </row>
    <row r="1295" spans="1:7" x14ac:dyDescent="0.25">
      <c r="A1295" s="33" t="s">
        <v>6762</v>
      </c>
      <c r="B1295" s="33" t="s">
        <v>4617</v>
      </c>
      <c r="C1295" s="33" t="s">
        <v>642</v>
      </c>
      <c r="D1295" s="33" t="s">
        <v>655</v>
      </c>
      <c r="E1295" s="28">
        <v>45836.56821759259</v>
      </c>
      <c r="F1295" s="33" t="s">
        <v>636</v>
      </c>
      <c r="G1295" s="28">
        <v>45836.56821759259</v>
      </c>
    </row>
    <row r="1296" spans="1:7" x14ac:dyDescent="0.25">
      <c r="A1296" s="33" t="s">
        <v>6763</v>
      </c>
      <c r="B1296" s="33" t="s">
        <v>4648</v>
      </c>
      <c r="C1296" s="33" t="s">
        <v>642</v>
      </c>
      <c r="D1296" s="33" t="s">
        <v>655</v>
      </c>
      <c r="E1296" s="28">
        <v>45836.56827546296</v>
      </c>
      <c r="F1296" s="33" t="s">
        <v>636</v>
      </c>
      <c r="G1296" s="28">
        <v>45836.56827546296</v>
      </c>
    </row>
    <row r="1297" spans="1:7" x14ac:dyDescent="0.25">
      <c r="A1297" s="33" t="s">
        <v>6764</v>
      </c>
      <c r="B1297" s="33" t="s">
        <v>5773</v>
      </c>
      <c r="C1297" s="33" t="s">
        <v>634</v>
      </c>
      <c r="D1297" s="33" t="s">
        <v>650</v>
      </c>
      <c r="E1297" s="28">
        <v>45836.568148148152</v>
      </c>
      <c r="F1297" s="33" t="s">
        <v>636</v>
      </c>
      <c r="G1297" s="28">
        <v>45836.568148148152</v>
      </c>
    </row>
    <row r="1298" spans="1:7" x14ac:dyDescent="0.25">
      <c r="A1298" s="33" t="s">
        <v>6765</v>
      </c>
      <c r="B1298" s="33" t="s">
        <v>5825</v>
      </c>
      <c r="C1298" s="33" t="s">
        <v>634</v>
      </c>
      <c r="D1298" s="33" t="s">
        <v>650</v>
      </c>
      <c r="E1298" s="28">
        <v>45836.56827546296</v>
      </c>
      <c r="F1298" s="33" t="s">
        <v>636</v>
      </c>
      <c r="G1298" s="28">
        <v>45836.56827546296</v>
      </c>
    </row>
    <row r="1299" spans="1:7" x14ac:dyDescent="0.25">
      <c r="A1299" s="33" t="s">
        <v>6766</v>
      </c>
      <c r="B1299" s="33" t="s">
        <v>5827</v>
      </c>
      <c r="C1299" s="33" t="s">
        <v>634</v>
      </c>
      <c r="D1299" s="33" t="s">
        <v>650</v>
      </c>
      <c r="E1299" s="28">
        <v>45836.568333333336</v>
      </c>
      <c r="F1299" s="33" t="s">
        <v>636</v>
      </c>
      <c r="G1299" s="28">
        <v>45836.568333333336</v>
      </c>
    </row>
    <row r="1300" spans="1:7" x14ac:dyDescent="0.25">
      <c r="A1300" s="33" t="s">
        <v>6767</v>
      </c>
      <c r="B1300" s="33" t="s">
        <v>5829</v>
      </c>
      <c r="C1300" s="33" t="s">
        <v>639</v>
      </c>
      <c r="D1300" s="33" t="s">
        <v>657</v>
      </c>
      <c r="E1300" s="28">
        <v>45836.568854166668</v>
      </c>
      <c r="F1300" s="33" t="s">
        <v>636</v>
      </c>
      <c r="G1300" s="28">
        <v>45836.568854166668</v>
      </c>
    </row>
    <row r="1301" spans="1:7" x14ac:dyDescent="0.25">
      <c r="A1301" s="33" t="s">
        <v>6768</v>
      </c>
      <c r="B1301" s="33" t="s">
        <v>5785</v>
      </c>
      <c r="C1301" s="33" t="s">
        <v>639</v>
      </c>
      <c r="D1301" s="33" t="s">
        <v>657</v>
      </c>
      <c r="E1301" s="28">
        <v>45836.568993055553</v>
      </c>
      <c r="F1301" s="33" t="s">
        <v>636</v>
      </c>
      <c r="G1301" s="28">
        <v>45836.568993055553</v>
      </c>
    </row>
    <row r="1302" spans="1:7" x14ac:dyDescent="0.25">
      <c r="A1302" s="33" t="s">
        <v>6770</v>
      </c>
      <c r="B1302" s="33" t="s">
        <v>3567</v>
      </c>
      <c r="C1302" s="33" t="s">
        <v>652</v>
      </c>
      <c r="D1302" s="33" t="s">
        <v>653</v>
      </c>
      <c r="E1302" s="28">
        <v>45836.589791666665</v>
      </c>
      <c r="F1302" s="33" t="s">
        <v>641</v>
      </c>
      <c r="G1302" s="28">
        <v>45836.589791666665</v>
      </c>
    </row>
    <row r="1303" spans="1:7" x14ac:dyDescent="0.25">
      <c r="A1303" s="33" t="s">
        <v>6771</v>
      </c>
      <c r="B1303" s="33" t="s">
        <v>5469</v>
      </c>
      <c r="C1303" s="33" t="s">
        <v>634</v>
      </c>
      <c r="D1303" s="33" t="s">
        <v>635</v>
      </c>
      <c r="E1303" s="28">
        <v>45836.605879629627</v>
      </c>
      <c r="F1303" s="33" t="s">
        <v>641</v>
      </c>
      <c r="G1303" s="28">
        <v>45836.605879629627</v>
      </c>
    </row>
    <row r="1304" spans="1:7" x14ac:dyDescent="0.25">
      <c r="A1304" s="33" t="s">
        <v>6772</v>
      </c>
      <c r="B1304" s="33" t="s">
        <v>5386</v>
      </c>
      <c r="C1304" s="33" t="s">
        <v>639</v>
      </c>
      <c r="D1304" s="33" t="s">
        <v>640</v>
      </c>
      <c r="E1304" s="28">
        <v>45836.610868055555</v>
      </c>
      <c r="F1304" s="33" t="s">
        <v>641</v>
      </c>
      <c r="G1304" s="28">
        <v>45836.610868055555</v>
      </c>
    </row>
    <row r="1305" spans="1:7" x14ac:dyDescent="0.25">
      <c r="A1305" s="33" t="s">
        <v>6773</v>
      </c>
      <c r="B1305" s="33" t="s">
        <v>5391</v>
      </c>
      <c r="C1305" s="33" t="s">
        <v>639</v>
      </c>
      <c r="D1305" s="33" t="s">
        <v>640</v>
      </c>
      <c r="E1305" s="28">
        <v>45836.610972222225</v>
      </c>
      <c r="F1305" s="33" t="s">
        <v>641</v>
      </c>
      <c r="G1305" s="28">
        <v>45836.610972222225</v>
      </c>
    </row>
    <row r="1306" spans="1:7" x14ac:dyDescent="0.25">
      <c r="A1306" s="33" t="s">
        <v>6774</v>
      </c>
      <c r="B1306" s="33" t="s">
        <v>4756</v>
      </c>
      <c r="C1306" s="33" t="s">
        <v>639</v>
      </c>
      <c r="D1306" s="33" t="s">
        <v>651</v>
      </c>
      <c r="E1306" s="28">
        <v>45836.613715277781</v>
      </c>
      <c r="F1306" s="33" t="s">
        <v>641</v>
      </c>
      <c r="G1306" s="28">
        <v>45836.613715277781</v>
      </c>
    </row>
    <row r="1307" spans="1:7" x14ac:dyDescent="0.25">
      <c r="A1307" s="33" t="s">
        <v>6775</v>
      </c>
      <c r="B1307" s="33" t="s">
        <v>4756</v>
      </c>
      <c r="C1307" s="33" t="s">
        <v>642</v>
      </c>
      <c r="D1307" s="33" t="s">
        <v>651</v>
      </c>
      <c r="E1307" s="28">
        <v>45836.613958333335</v>
      </c>
      <c r="F1307" s="33" t="s">
        <v>641</v>
      </c>
      <c r="G1307" s="28">
        <v>45836.613958333335</v>
      </c>
    </row>
    <row r="1308" spans="1:7" x14ac:dyDescent="0.25">
      <c r="A1308" s="33" t="s">
        <v>6776</v>
      </c>
      <c r="B1308" s="33" t="s">
        <v>4573</v>
      </c>
      <c r="C1308" s="33" t="s">
        <v>630</v>
      </c>
      <c r="D1308" s="33" t="s">
        <v>631</v>
      </c>
      <c r="E1308" s="28">
        <v>45836.6171412037</v>
      </c>
      <c r="F1308" s="33" t="s">
        <v>641</v>
      </c>
      <c r="G1308" s="28">
        <v>45836.6171412037</v>
      </c>
    </row>
    <row r="1309" spans="1:7" x14ac:dyDescent="0.25">
      <c r="A1309" s="33" t="s">
        <v>6777</v>
      </c>
      <c r="B1309" s="33" t="s">
        <v>4578</v>
      </c>
      <c r="C1309" s="33" t="s">
        <v>630</v>
      </c>
      <c r="D1309" s="33" t="s">
        <v>631</v>
      </c>
      <c r="E1309" s="28">
        <v>45836.617245370369</v>
      </c>
      <c r="F1309" s="33" t="s">
        <v>641</v>
      </c>
      <c r="G1309" s="28">
        <v>45836.617245370369</v>
      </c>
    </row>
    <row r="1310" spans="1:7" x14ac:dyDescent="0.25">
      <c r="A1310" s="33" t="s">
        <v>6778</v>
      </c>
      <c r="B1310" s="33" t="s">
        <v>4580</v>
      </c>
      <c r="C1310" s="33" t="s">
        <v>630</v>
      </c>
      <c r="D1310" s="33" t="s">
        <v>631</v>
      </c>
      <c r="E1310" s="28">
        <v>45836.617418981485</v>
      </c>
      <c r="F1310" s="33" t="s">
        <v>641</v>
      </c>
      <c r="G1310" s="28">
        <v>45836.617418981485</v>
      </c>
    </row>
    <row r="1311" spans="1:7" x14ac:dyDescent="0.25">
      <c r="A1311" s="33" t="s">
        <v>6779</v>
      </c>
      <c r="B1311" s="33" t="s">
        <v>4628</v>
      </c>
      <c r="C1311" s="33" t="s">
        <v>639</v>
      </c>
      <c r="D1311" s="33" t="s">
        <v>655</v>
      </c>
      <c r="E1311" s="28">
        <v>45836.630914351852</v>
      </c>
      <c r="F1311" s="33" t="s">
        <v>641</v>
      </c>
      <c r="G1311" s="28">
        <v>45836.630914351852</v>
      </c>
    </row>
    <row r="1312" spans="1:7" x14ac:dyDescent="0.25">
      <c r="A1312" s="33" t="s">
        <v>6780</v>
      </c>
      <c r="B1312" s="33" t="s">
        <v>4661</v>
      </c>
      <c r="C1312" s="33" t="s">
        <v>639</v>
      </c>
      <c r="D1312" s="33" t="s">
        <v>655</v>
      </c>
      <c r="E1312" s="28">
        <v>45836.631006944444</v>
      </c>
      <c r="F1312" s="33" t="s">
        <v>641</v>
      </c>
      <c r="G1312" s="28">
        <v>45836.631006944444</v>
      </c>
    </row>
    <row r="1313" spans="1:7" x14ac:dyDescent="0.25">
      <c r="A1313" s="33" t="s">
        <v>6781</v>
      </c>
      <c r="B1313" s="33" t="s">
        <v>4651</v>
      </c>
      <c r="C1313" s="33" t="s">
        <v>639</v>
      </c>
      <c r="D1313" s="33" t="s">
        <v>655</v>
      </c>
      <c r="E1313" s="28">
        <v>45836.631064814814</v>
      </c>
      <c r="F1313" s="33" t="s">
        <v>641</v>
      </c>
      <c r="G1313" s="28">
        <v>45836.631064814814</v>
      </c>
    </row>
    <row r="1314" spans="1:7" x14ac:dyDescent="0.25">
      <c r="A1314" s="33" t="s">
        <v>6782</v>
      </c>
      <c r="B1314" s="33" t="s">
        <v>4653</v>
      </c>
      <c r="C1314" s="33" t="s">
        <v>639</v>
      </c>
      <c r="D1314" s="33" t="s">
        <v>655</v>
      </c>
      <c r="E1314" s="28">
        <v>45836.631203703706</v>
      </c>
      <c r="F1314" s="33" t="s">
        <v>641</v>
      </c>
      <c r="G1314" s="28">
        <v>45836.631203703706</v>
      </c>
    </row>
    <row r="1315" spans="1:7" x14ac:dyDescent="0.25">
      <c r="A1315" s="33" t="s">
        <v>6783</v>
      </c>
      <c r="B1315" s="33" t="s">
        <v>4661</v>
      </c>
      <c r="C1315" s="33" t="s">
        <v>642</v>
      </c>
      <c r="D1315" s="33" t="s">
        <v>655</v>
      </c>
      <c r="E1315" s="28">
        <v>45836.63144675926</v>
      </c>
      <c r="F1315" s="33" t="s">
        <v>641</v>
      </c>
      <c r="G1315" s="28">
        <v>45836.63144675926</v>
      </c>
    </row>
    <row r="1316" spans="1:7" x14ac:dyDescent="0.25">
      <c r="A1316" s="33" t="s">
        <v>6784</v>
      </c>
      <c r="B1316" s="33" t="s">
        <v>4628</v>
      </c>
      <c r="C1316" s="33" t="s">
        <v>642</v>
      </c>
      <c r="D1316" s="33" t="s">
        <v>655</v>
      </c>
      <c r="E1316" s="28">
        <v>45836.631481481483</v>
      </c>
      <c r="F1316" s="33" t="s">
        <v>641</v>
      </c>
      <c r="G1316" s="28">
        <v>45836.631481481483</v>
      </c>
    </row>
    <row r="1317" spans="1:7" x14ac:dyDescent="0.25">
      <c r="A1317" s="33" t="s">
        <v>6785</v>
      </c>
      <c r="B1317" s="33" t="s">
        <v>4651</v>
      </c>
      <c r="C1317" s="33" t="s">
        <v>642</v>
      </c>
      <c r="D1317" s="33" t="s">
        <v>655</v>
      </c>
      <c r="E1317" s="28">
        <v>45836.631550925929</v>
      </c>
      <c r="F1317" s="33" t="s">
        <v>641</v>
      </c>
      <c r="G1317" s="28">
        <v>45836.631550925929</v>
      </c>
    </row>
    <row r="1318" spans="1:7" x14ac:dyDescent="0.25">
      <c r="A1318" s="33" t="s">
        <v>6786</v>
      </c>
      <c r="B1318" s="33" t="s">
        <v>4653</v>
      </c>
      <c r="C1318" s="33" t="s">
        <v>642</v>
      </c>
      <c r="D1318" s="33" t="s">
        <v>655</v>
      </c>
      <c r="E1318" s="28">
        <v>45836.631608796299</v>
      </c>
      <c r="F1318" s="33" t="s">
        <v>641</v>
      </c>
      <c r="G1318" s="28">
        <v>45836.631608796299</v>
      </c>
    </row>
    <row r="1319" spans="1:7" x14ac:dyDescent="0.25">
      <c r="A1319" s="33" t="s">
        <v>6787</v>
      </c>
      <c r="B1319" s="33" t="s">
        <v>2417</v>
      </c>
      <c r="C1319" s="33" t="s">
        <v>652</v>
      </c>
      <c r="D1319" s="33" t="s">
        <v>653</v>
      </c>
      <c r="E1319" s="28">
        <v>45836.635960648149</v>
      </c>
      <c r="F1319" s="33" t="s">
        <v>641</v>
      </c>
      <c r="G1319" s="28">
        <v>45836.635960648149</v>
      </c>
    </row>
    <row r="1320" spans="1:7" x14ac:dyDescent="0.25">
      <c r="A1320" s="33" t="s">
        <v>6788</v>
      </c>
      <c r="B1320" s="33" t="s">
        <v>1925</v>
      </c>
      <c r="C1320" s="33" t="s">
        <v>652</v>
      </c>
      <c r="D1320" s="33" t="s">
        <v>653</v>
      </c>
      <c r="E1320" s="28">
        <v>45836.636041666665</v>
      </c>
      <c r="F1320" s="33" t="s">
        <v>641</v>
      </c>
      <c r="G1320" s="28">
        <v>45836.636041666665</v>
      </c>
    </row>
    <row r="1321" spans="1:7" x14ac:dyDescent="0.25">
      <c r="A1321" s="33" t="s">
        <v>6789</v>
      </c>
      <c r="B1321" s="33" t="s">
        <v>5445</v>
      </c>
      <c r="C1321" s="33" t="s">
        <v>634</v>
      </c>
      <c r="D1321" s="33" t="s">
        <v>635</v>
      </c>
      <c r="E1321" s="28">
        <v>45836.638807870368</v>
      </c>
      <c r="F1321" s="33" t="s">
        <v>636</v>
      </c>
      <c r="G1321" s="28">
        <v>45836.638807870368</v>
      </c>
    </row>
    <row r="1322" spans="1:7" x14ac:dyDescent="0.25">
      <c r="A1322" s="33" t="s">
        <v>6790</v>
      </c>
      <c r="B1322" s="33" t="s">
        <v>5425</v>
      </c>
      <c r="C1322" s="33" t="s">
        <v>634</v>
      </c>
      <c r="D1322" s="33" t="s">
        <v>635</v>
      </c>
      <c r="E1322" s="28">
        <v>45836.638854166667</v>
      </c>
      <c r="F1322" s="33" t="s">
        <v>636</v>
      </c>
      <c r="G1322" s="28">
        <v>45836.638854166667</v>
      </c>
    </row>
    <row r="1323" spans="1:7" x14ac:dyDescent="0.25">
      <c r="A1323" s="33" t="s">
        <v>6791</v>
      </c>
      <c r="B1323" s="33" t="s">
        <v>4704</v>
      </c>
      <c r="C1323" s="33" t="s">
        <v>639</v>
      </c>
      <c r="D1323" s="33" t="s">
        <v>651</v>
      </c>
      <c r="E1323" s="28">
        <v>45836.64230324074</v>
      </c>
      <c r="F1323" s="33" t="s">
        <v>641</v>
      </c>
      <c r="G1323" s="28">
        <v>45836.64230324074</v>
      </c>
    </row>
    <row r="1324" spans="1:7" x14ac:dyDescent="0.25">
      <c r="A1324" s="33" t="s">
        <v>6792</v>
      </c>
      <c r="B1324" s="33" t="s">
        <v>4704</v>
      </c>
      <c r="C1324" s="33" t="s">
        <v>642</v>
      </c>
      <c r="D1324" s="33" t="s">
        <v>651</v>
      </c>
      <c r="E1324" s="28">
        <v>45836.642569444448</v>
      </c>
      <c r="F1324" s="33" t="s">
        <v>641</v>
      </c>
      <c r="G1324" s="28">
        <v>45836.642569444448</v>
      </c>
    </row>
    <row r="1325" spans="1:7" x14ac:dyDescent="0.25">
      <c r="A1325" s="33" t="s">
        <v>6793</v>
      </c>
      <c r="B1325" s="33" t="s">
        <v>5379</v>
      </c>
      <c r="C1325" s="33" t="s">
        <v>639</v>
      </c>
      <c r="D1325" s="33" t="s">
        <v>640</v>
      </c>
      <c r="E1325" s="28">
        <v>45836.653495370374</v>
      </c>
      <c r="F1325" s="33" t="s">
        <v>641</v>
      </c>
      <c r="G1325" s="28">
        <v>45836.653495370374</v>
      </c>
    </row>
    <row r="1326" spans="1:7" x14ac:dyDescent="0.25">
      <c r="A1326" s="33" t="s">
        <v>6794</v>
      </c>
      <c r="B1326" s="33" t="s">
        <v>5384</v>
      </c>
      <c r="C1326" s="33" t="s">
        <v>639</v>
      </c>
      <c r="D1326" s="33" t="s">
        <v>640</v>
      </c>
      <c r="E1326" s="28">
        <v>45836.653553240743</v>
      </c>
      <c r="F1326" s="33" t="s">
        <v>641</v>
      </c>
      <c r="G1326" s="28">
        <v>45836.653553240743</v>
      </c>
    </row>
    <row r="1327" spans="1:7" x14ac:dyDescent="0.25">
      <c r="A1327" s="33" t="s">
        <v>6795</v>
      </c>
      <c r="B1327" s="33" t="s">
        <v>1390</v>
      </c>
      <c r="C1327" s="33" t="s">
        <v>630</v>
      </c>
      <c r="D1327" s="33" t="s">
        <v>631</v>
      </c>
      <c r="E1327" s="28">
        <v>45836.653344907405</v>
      </c>
      <c r="F1327" s="33" t="s">
        <v>641</v>
      </c>
      <c r="G1327" s="28">
        <v>45836.653344907405</v>
      </c>
    </row>
    <row r="1328" spans="1:7" x14ac:dyDescent="0.25">
      <c r="A1328" s="33" t="s">
        <v>6796</v>
      </c>
      <c r="B1328" s="33" t="s">
        <v>2972</v>
      </c>
      <c r="C1328" s="33" t="s">
        <v>630</v>
      </c>
      <c r="D1328" s="33" t="s">
        <v>631</v>
      </c>
      <c r="E1328" s="28">
        <v>45836.653402777774</v>
      </c>
      <c r="F1328" s="33" t="s">
        <v>641</v>
      </c>
      <c r="G1328" s="28">
        <v>45836.653402777774</v>
      </c>
    </row>
    <row r="1329" spans="1:7" x14ac:dyDescent="0.25">
      <c r="A1329" s="33" t="s">
        <v>6797</v>
      </c>
      <c r="B1329" s="33" t="s">
        <v>1414</v>
      </c>
      <c r="C1329" s="33" t="s">
        <v>630</v>
      </c>
      <c r="D1329" s="33" t="s">
        <v>631</v>
      </c>
      <c r="E1329" s="28">
        <v>45836.653437499997</v>
      </c>
      <c r="F1329" s="33" t="s">
        <v>641</v>
      </c>
      <c r="G1329" s="28">
        <v>45836.653437499997</v>
      </c>
    </row>
    <row r="1330" spans="1:7" x14ac:dyDescent="0.25">
      <c r="A1330" s="33" t="s">
        <v>6798</v>
      </c>
      <c r="B1330" s="33" t="s">
        <v>4538</v>
      </c>
      <c r="C1330" s="33" t="s">
        <v>630</v>
      </c>
      <c r="D1330" s="33" t="s">
        <v>631</v>
      </c>
      <c r="E1330" s="28">
        <v>45836.653715277775</v>
      </c>
      <c r="F1330" s="33" t="s">
        <v>641</v>
      </c>
      <c r="G1330" s="28">
        <v>45836.653715277775</v>
      </c>
    </row>
    <row r="1331" spans="1:7" x14ac:dyDescent="0.25">
      <c r="A1331" s="33" t="s">
        <v>6799</v>
      </c>
      <c r="B1331" s="33" t="s">
        <v>4536</v>
      </c>
      <c r="C1331" s="33" t="s">
        <v>630</v>
      </c>
      <c r="D1331" s="33" t="s">
        <v>631</v>
      </c>
      <c r="E1331" s="28">
        <v>45836.653796296298</v>
      </c>
      <c r="F1331" s="33" t="s">
        <v>641</v>
      </c>
      <c r="G1331" s="28">
        <v>45836.653796296298</v>
      </c>
    </row>
    <row r="1332" spans="1:7" x14ac:dyDescent="0.25">
      <c r="A1332" s="33" t="s">
        <v>6800</v>
      </c>
      <c r="B1332" s="33" t="s">
        <v>4743</v>
      </c>
      <c r="C1332" s="33" t="s">
        <v>630</v>
      </c>
      <c r="D1332" s="33" t="s">
        <v>631</v>
      </c>
      <c r="E1332" s="28">
        <v>45836.65388888889</v>
      </c>
      <c r="F1332" s="33" t="s">
        <v>641</v>
      </c>
      <c r="G1332" s="28">
        <v>45836.65388888889</v>
      </c>
    </row>
    <row r="1333" spans="1:7" x14ac:dyDescent="0.25">
      <c r="A1333" s="33" t="s">
        <v>6801</v>
      </c>
      <c r="B1333" s="33" t="s">
        <v>4734</v>
      </c>
      <c r="C1333" s="33" t="s">
        <v>630</v>
      </c>
      <c r="D1333" s="33" t="s">
        <v>631</v>
      </c>
      <c r="E1333" s="28">
        <v>45836.653958333336</v>
      </c>
      <c r="F1333" s="33" t="s">
        <v>641</v>
      </c>
      <c r="G1333" s="28">
        <v>45836.653958333336</v>
      </c>
    </row>
    <row r="1334" spans="1:7" x14ac:dyDescent="0.25">
      <c r="A1334" s="33" t="s">
        <v>6802</v>
      </c>
      <c r="B1334" s="33" t="s">
        <v>5280</v>
      </c>
      <c r="C1334" s="33" t="s">
        <v>634</v>
      </c>
      <c r="D1334" s="33" t="s">
        <v>646</v>
      </c>
      <c r="E1334" s="28">
        <v>45836.654224537036</v>
      </c>
      <c r="F1334" s="33" t="s">
        <v>636</v>
      </c>
      <c r="G1334" s="28">
        <v>45836.654224537036</v>
      </c>
    </row>
    <row r="1335" spans="1:7" x14ac:dyDescent="0.25">
      <c r="A1335" s="33" t="s">
        <v>6803</v>
      </c>
      <c r="B1335" s="33" t="s">
        <v>5282</v>
      </c>
      <c r="C1335" s="33" t="s">
        <v>634</v>
      </c>
      <c r="D1335" s="33" t="s">
        <v>646</v>
      </c>
      <c r="E1335" s="28">
        <v>45836.655127314814</v>
      </c>
      <c r="F1335" s="33" t="s">
        <v>636</v>
      </c>
      <c r="G1335" s="28">
        <v>45836.655127314814</v>
      </c>
    </row>
    <row r="1336" spans="1:7" x14ac:dyDescent="0.25">
      <c r="A1336" s="33" t="s">
        <v>6804</v>
      </c>
      <c r="B1336" s="33" t="s">
        <v>4021</v>
      </c>
      <c r="C1336" s="33" t="s">
        <v>637</v>
      </c>
      <c r="D1336" s="33" t="s">
        <v>77</v>
      </c>
      <c r="E1336" s="28">
        <v>45836.666284722225</v>
      </c>
      <c r="F1336" s="33" t="s">
        <v>636</v>
      </c>
      <c r="G1336" s="28">
        <v>45836.666284722225</v>
      </c>
    </row>
    <row r="1337" spans="1:7" x14ac:dyDescent="0.25">
      <c r="A1337" s="33" t="s">
        <v>6805</v>
      </c>
      <c r="B1337" s="33" t="s">
        <v>2559</v>
      </c>
      <c r="C1337" s="33" t="s">
        <v>652</v>
      </c>
      <c r="D1337" s="33" t="s">
        <v>653</v>
      </c>
      <c r="E1337" s="28">
        <v>45836.671261574076</v>
      </c>
      <c r="F1337" s="33" t="s">
        <v>641</v>
      </c>
      <c r="G1337" s="28">
        <v>45836.671261574076</v>
      </c>
    </row>
    <row r="1338" spans="1:7" x14ac:dyDescent="0.25">
      <c r="A1338" s="33" t="s">
        <v>6806</v>
      </c>
      <c r="B1338" s="33" t="s">
        <v>2648</v>
      </c>
      <c r="C1338" s="33" t="s">
        <v>652</v>
      </c>
      <c r="D1338" s="33" t="s">
        <v>653</v>
      </c>
      <c r="E1338" s="28">
        <v>45836.671342592592</v>
      </c>
      <c r="F1338" s="33" t="s">
        <v>641</v>
      </c>
      <c r="G1338" s="28">
        <v>45836.671342592592</v>
      </c>
    </row>
    <row r="1339" spans="1:7" x14ac:dyDescent="0.25">
      <c r="A1339" s="33" t="s">
        <v>6807</v>
      </c>
      <c r="B1339" s="33" t="s">
        <v>2557</v>
      </c>
      <c r="C1339" s="33" t="s">
        <v>652</v>
      </c>
      <c r="D1339" s="33" t="s">
        <v>653</v>
      </c>
      <c r="E1339" s="28">
        <v>45836.671412037038</v>
      </c>
      <c r="F1339" s="33" t="s">
        <v>641</v>
      </c>
      <c r="G1339" s="28">
        <v>45836.671412037038</v>
      </c>
    </row>
    <row r="1340" spans="1:7" x14ac:dyDescent="0.25">
      <c r="A1340" s="33" t="s">
        <v>6808</v>
      </c>
      <c r="B1340" s="33" t="s">
        <v>2539</v>
      </c>
      <c r="C1340" s="33" t="s">
        <v>652</v>
      </c>
      <c r="D1340" s="33" t="s">
        <v>653</v>
      </c>
      <c r="E1340" s="28">
        <v>45836.671469907407</v>
      </c>
      <c r="F1340" s="33" t="s">
        <v>641</v>
      </c>
      <c r="G1340" s="28">
        <v>45836.671469907407</v>
      </c>
    </row>
    <row r="1341" spans="1:7" x14ac:dyDescent="0.25">
      <c r="A1341" s="33" t="s">
        <v>6809</v>
      </c>
      <c r="B1341" s="33" t="s">
        <v>5730</v>
      </c>
      <c r="C1341" s="33" t="s">
        <v>634</v>
      </c>
      <c r="D1341" s="33" t="s">
        <v>650</v>
      </c>
      <c r="E1341" s="28">
        <v>45836.676539351851</v>
      </c>
      <c r="F1341" s="33" t="s">
        <v>636</v>
      </c>
      <c r="G1341" s="28">
        <v>45836.676539351851</v>
      </c>
    </row>
    <row r="1342" spans="1:7" x14ac:dyDescent="0.25">
      <c r="A1342" s="33" t="s">
        <v>6810</v>
      </c>
      <c r="B1342" s="33" t="s">
        <v>5747</v>
      </c>
      <c r="C1342" s="33" t="s">
        <v>634</v>
      </c>
      <c r="D1342" s="33" t="s">
        <v>650</v>
      </c>
      <c r="E1342" s="28">
        <v>45836.67659722222</v>
      </c>
      <c r="F1342" s="33" t="s">
        <v>636</v>
      </c>
      <c r="G1342" s="28">
        <v>45836.67659722222</v>
      </c>
    </row>
    <row r="1343" spans="1:7" x14ac:dyDescent="0.25">
      <c r="A1343" s="33" t="s">
        <v>6811</v>
      </c>
      <c r="B1343" s="33" t="s">
        <v>5735</v>
      </c>
      <c r="C1343" s="33" t="s">
        <v>634</v>
      </c>
      <c r="D1343" s="33" t="s">
        <v>650</v>
      </c>
      <c r="E1343" s="28">
        <v>45836.676655092589</v>
      </c>
      <c r="F1343" s="33" t="s">
        <v>636</v>
      </c>
      <c r="G1343" s="28">
        <v>45836.676655092589</v>
      </c>
    </row>
    <row r="1344" spans="1:7" x14ac:dyDescent="0.25">
      <c r="A1344" s="33" t="s">
        <v>6812</v>
      </c>
      <c r="B1344" s="33" t="s">
        <v>5741</v>
      </c>
      <c r="C1344" s="33" t="s">
        <v>634</v>
      </c>
      <c r="D1344" s="33" t="s">
        <v>650</v>
      </c>
      <c r="E1344" s="28">
        <v>45836.676701388889</v>
      </c>
      <c r="F1344" s="33" t="s">
        <v>636</v>
      </c>
      <c r="G1344" s="28">
        <v>45836.676701388889</v>
      </c>
    </row>
    <row r="1345" spans="1:7" x14ac:dyDescent="0.25">
      <c r="A1345" s="33" t="s">
        <v>6813</v>
      </c>
      <c r="B1345" s="33" t="s">
        <v>5743</v>
      </c>
      <c r="C1345" s="33" t="s">
        <v>634</v>
      </c>
      <c r="D1345" s="33" t="s">
        <v>650</v>
      </c>
      <c r="E1345" s="28">
        <v>45836.676747685182</v>
      </c>
      <c r="F1345" s="33" t="s">
        <v>636</v>
      </c>
      <c r="G1345" s="28">
        <v>45836.676747685182</v>
      </c>
    </row>
    <row r="1346" spans="1:7" x14ac:dyDescent="0.25">
      <c r="A1346" s="33" t="s">
        <v>6814</v>
      </c>
      <c r="B1346" s="33" t="s">
        <v>5745</v>
      </c>
      <c r="C1346" s="33" t="s">
        <v>634</v>
      </c>
      <c r="D1346" s="33" t="s">
        <v>650</v>
      </c>
      <c r="E1346" s="28">
        <v>45836.676805555559</v>
      </c>
      <c r="F1346" s="33" t="s">
        <v>636</v>
      </c>
      <c r="G1346" s="28">
        <v>45836.676805555559</v>
      </c>
    </row>
    <row r="1347" spans="1:7" x14ac:dyDescent="0.25">
      <c r="A1347" s="33" t="s">
        <v>6815</v>
      </c>
      <c r="B1347" s="33" t="s">
        <v>5788</v>
      </c>
      <c r="C1347" s="33" t="s">
        <v>634</v>
      </c>
      <c r="D1347" s="33" t="s">
        <v>650</v>
      </c>
      <c r="E1347" s="28">
        <v>45836.676863425928</v>
      </c>
      <c r="F1347" s="33" t="s">
        <v>636</v>
      </c>
      <c r="G1347" s="28">
        <v>45836.676863425928</v>
      </c>
    </row>
    <row r="1348" spans="1:7" x14ac:dyDescent="0.25">
      <c r="A1348" s="33" t="s">
        <v>6816</v>
      </c>
      <c r="B1348" s="33" t="s">
        <v>5790</v>
      </c>
      <c r="C1348" s="33" t="s">
        <v>634</v>
      </c>
      <c r="D1348" s="33" t="s">
        <v>650</v>
      </c>
      <c r="E1348" s="28">
        <v>45836.67690972222</v>
      </c>
      <c r="F1348" s="33" t="s">
        <v>636</v>
      </c>
      <c r="G1348" s="28">
        <v>45836.67690972222</v>
      </c>
    </row>
    <row r="1349" spans="1:7" x14ac:dyDescent="0.25">
      <c r="A1349" s="33" t="s">
        <v>6817</v>
      </c>
      <c r="B1349" s="33" t="s">
        <v>5792</v>
      </c>
      <c r="C1349" s="33" t="s">
        <v>634</v>
      </c>
      <c r="D1349" s="33" t="s">
        <v>650</v>
      </c>
      <c r="E1349" s="28">
        <v>45836.67695601852</v>
      </c>
      <c r="F1349" s="33" t="s">
        <v>636</v>
      </c>
      <c r="G1349" s="28">
        <v>45836.67695601852</v>
      </c>
    </row>
    <row r="1350" spans="1:7" x14ac:dyDescent="0.25">
      <c r="A1350" s="33" t="s">
        <v>6818</v>
      </c>
      <c r="B1350" s="33" t="s">
        <v>5794</v>
      </c>
      <c r="C1350" s="33" t="s">
        <v>634</v>
      </c>
      <c r="D1350" s="33" t="s">
        <v>650</v>
      </c>
      <c r="E1350" s="28">
        <v>45836.677025462966</v>
      </c>
      <c r="F1350" s="33" t="s">
        <v>636</v>
      </c>
      <c r="G1350" s="28">
        <v>45836.677025462966</v>
      </c>
    </row>
    <row r="1351" spans="1:7" x14ac:dyDescent="0.25">
      <c r="A1351" s="33" t="s">
        <v>6819</v>
      </c>
      <c r="B1351" s="33" t="s">
        <v>5798</v>
      </c>
      <c r="C1351" s="33" t="s">
        <v>634</v>
      </c>
      <c r="D1351" s="33" t="s">
        <v>650</v>
      </c>
      <c r="E1351" s="28">
        <v>45836.677094907405</v>
      </c>
      <c r="F1351" s="33" t="s">
        <v>636</v>
      </c>
      <c r="G1351" s="28">
        <v>45836.677094907405</v>
      </c>
    </row>
    <row r="1352" spans="1:7" x14ac:dyDescent="0.25">
      <c r="A1352" s="33" t="s">
        <v>6820</v>
      </c>
      <c r="B1352" s="33" t="s">
        <v>5802</v>
      </c>
      <c r="C1352" s="33" t="s">
        <v>634</v>
      </c>
      <c r="D1352" s="33" t="s">
        <v>650</v>
      </c>
      <c r="E1352" s="28">
        <v>45836.677152777775</v>
      </c>
      <c r="F1352" s="33" t="s">
        <v>636</v>
      </c>
      <c r="G1352" s="28">
        <v>45836.677152777775</v>
      </c>
    </row>
    <row r="1353" spans="1:7" x14ac:dyDescent="0.25">
      <c r="A1353" s="33" t="s">
        <v>6821</v>
      </c>
      <c r="B1353" s="33" t="s">
        <v>5804</v>
      </c>
      <c r="C1353" s="33" t="s">
        <v>634</v>
      </c>
      <c r="D1353" s="33" t="s">
        <v>650</v>
      </c>
      <c r="E1353" s="28">
        <v>45836.677210648151</v>
      </c>
      <c r="F1353" s="33" t="s">
        <v>636</v>
      </c>
      <c r="G1353" s="28">
        <v>45836.677210648151</v>
      </c>
    </row>
    <row r="1354" spans="1:7" x14ac:dyDescent="0.25">
      <c r="A1354" s="33" t="s">
        <v>6822</v>
      </c>
      <c r="B1354" s="33" t="s">
        <v>5806</v>
      </c>
      <c r="C1354" s="33" t="s">
        <v>634</v>
      </c>
      <c r="D1354" s="33" t="s">
        <v>650</v>
      </c>
      <c r="E1354" s="28">
        <v>45836.677256944444</v>
      </c>
      <c r="F1354" s="33" t="s">
        <v>636</v>
      </c>
      <c r="G1354" s="28">
        <v>45836.677256944444</v>
      </c>
    </row>
    <row r="1355" spans="1:7" x14ac:dyDescent="0.25">
      <c r="A1355" s="33" t="s">
        <v>6823</v>
      </c>
      <c r="B1355" s="33" t="s">
        <v>5808</v>
      </c>
      <c r="C1355" s="33" t="s">
        <v>634</v>
      </c>
      <c r="D1355" s="33" t="s">
        <v>650</v>
      </c>
      <c r="E1355" s="28">
        <v>45836.677314814813</v>
      </c>
      <c r="F1355" s="33" t="s">
        <v>636</v>
      </c>
      <c r="G1355" s="28">
        <v>45836.677314814813</v>
      </c>
    </row>
    <row r="1356" spans="1:7" x14ac:dyDescent="0.25">
      <c r="A1356" s="33" t="s">
        <v>6824</v>
      </c>
      <c r="B1356" s="33" t="s">
        <v>5816</v>
      </c>
      <c r="C1356" s="33" t="s">
        <v>634</v>
      </c>
      <c r="D1356" s="33" t="s">
        <v>650</v>
      </c>
      <c r="E1356" s="28">
        <v>45836.677361111113</v>
      </c>
      <c r="F1356" s="33" t="s">
        <v>636</v>
      </c>
      <c r="G1356" s="28">
        <v>45836.677361111113</v>
      </c>
    </row>
    <row r="1357" spans="1:7" x14ac:dyDescent="0.25">
      <c r="A1357" s="33" t="s">
        <v>6825</v>
      </c>
      <c r="B1357" s="33" t="s">
        <v>5818</v>
      </c>
      <c r="C1357" s="33" t="s">
        <v>634</v>
      </c>
      <c r="D1357" s="33" t="s">
        <v>650</v>
      </c>
      <c r="E1357" s="28">
        <v>45836.677407407406</v>
      </c>
      <c r="F1357" s="33" t="s">
        <v>636</v>
      </c>
      <c r="G1357" s="28">
        <v>45836.677407407406</v>
      </c>
    </row>
    <row r="1358" spans="1:7" x14ac:dyDescent="0.25">
      <c r="A1358" s="33" t="s">
        <v>6826</v>
      </c>
      <c r="B1358" s="33" t="s">
        <v>1938</v>
      </c>
      <c r="C1358" s="33" t="s">
        <v>644</v>
      </c>
      <c r="D1358" s="33" t="s">
        <v>61</v>
      </c>
      <c r="E1358" s="28">
        <v>45836.679525462961</v>
      </c>
      <c r="F1358" s="33" t="s">
        <v>636</v>
      </c>
      <c r="G1358" s="28">
        <v>45836.679525462961</v>
      </c>
    </row>
    <row r="1359" spans="1:7" x14ac:dyDescent="0.25">
      <c r="A1359" s="33" t="s">
        <v>6827</v>
      </c>
      <c r="B1359" s="33" t="s">
        <v>1940</v>
      </c>
      <c r="C1359" s="33" t="s">
        <v>644</v>
      </c>
      <c r="D1359" s="33" t="s">
        <v>61</v>
      </c>
      <c r="E1359" s="28">
        <v>45836.679722222223</v>
      </c>
      <c r="F1359" s="33" t="s">
        <v>636</v>
      </c>
      <c r="G1359" s="28">
        <v>45836.679722222223</v>
      </c>
    </row>
    <row r="1360" spans="1:7" x14ac:dyDescent="0.25">
      <c r="A1360" s="33" t="s">
        <v>6828</v>
      </c>
      <c r="B1360" s="33" t="s">
        <v>1925</v>
      </c>
      <c r="C1360" s="33" t="s">
        <v>637</v>
      </c>
      <c r="D1360" s="33" t="s">
        <v>77</v>
      </c>
      <c r="E1360" s="28">
        <v>45836.68167824074</v>
      </c>
      <c r="F1360" s="33" t="s">
        <v>636</v>
      </c>
      <c r="G1360" s="28">
        <v>45836.68167824074</v>
      </c>
    </row>
    <row r="1361" spans="1:7" x14ac:dyDescent="0.25">
      <c r="A1361" s="33" t="s">
        <v>6829</v>
      </c>
      <c r="B1361" s="33" t="s">
        <v>1980</v>
      </c>
      <c r="C1361" s="33" t="s">
        <v>630</v>
      </c>
      <c r="D1361" s="33" t="s">
        <v>631</v>
      </c>
      <c r="E1361" s="28">
        <v>45836.685023148151</v>
      </c>
      <c r="F1361" s="33" t="s">
        <v>641</v>
      </c>
      <c r="G1361" s="28">
        <v>45836.685023148151</v>
      </c>
    </row>
    <row r="1362" spans="1:7" x14ac:dyDescent="0.25">
      <c r="A1362" s="33" t="s">
        <v>6830</v>
      </c>
      <c r="B1362" s="33" t="s">
        <v>1980</v>
      </c>
      <c r="C1362" s="33" t="s">
        <v>652</v>
      </c>
      <c r="D1362" s="33" t="s">
        <v>653</v>
      </c>
      <c r="E1362" s="28">
        <v>45836.68577546296</v>
      </c>
      <c r="F1362" s="33" t="s">
        <v>641</v>
      </c>
      <c r="G1362" s="28">
        <v>45836.68577546296</v>
      </c>
    </row>
    <row r="1363" spans="1:7" x14ac:dyDescent="0.25">
      <c r="A1363" s="33" t="s">
        <v>6831</v>
      </c>
      <c r="B1363" s="33" t="s">
        <v>5820</v>
      </c>
      <c r="C1363" s="33" t="s">
        <v>639</v>
      </c>
      <c r="D1363" s="33" t="s">
        <v>648</v>
      </c>
      <c r="E1363" s="28">
        <v>45836.693460648145</v>
      </c>
      <c r="F1363" s="33" t="s">
        <v>641</v>
      </c>
      <c r="G1363" s="28">
        <v>45836.693460648145</v>
      </c>
    </row>
    <row r="1364" spans="1:7" x14ac:dyDescent="0.25">
      <c r="A1364" s="33" t="s">
        <v>6832</v>
      </c>
      <c r="B1364" s="33" t="s">
        <v>5771</v>
      </c>
      <c r="C1364" s="33" t="s">
        <v>639</v>
      </c>
      <c r="D1364" s="33" t="s">
        <v>648</v>
      </c>
      <c r="E1364" s="28">
        <v>45836.693495370368</v>
      </c>
      <c r="F1364" s="33" t="s">
        <v>641</v>
      </c>
      <c r="G1364" s="28">
        <v>45836.693495370368</v>
      </c>
    </row>
    <row r="1365" spans="1:7" x14ac:dyDescent="0.25">
      <c r="A1365" s="33" t="s">
        <v>6833</v>
      </c>
      <c r="B1365" s="33" t="s">
        <v>4553</v>
      </c>
      <c r="C1365" s="33" t="s">
        <v>630</v>
      </c>
      <c r="D1365" s="33" t="s">
        <v>631</v>
      </c>
      <c r="E1365" s="28">
        <v>45836.700127314813</v>
      </c>
      <c r="F1365" s="33" t="s">
        <v>641</v>
      </c>
      <c r="G1365" s="28">
        <v>45836.700127314813</v>
      </c>
    </row>
    <row r="1366" spans="1:7" x14ac:dyDescent="0.25">
      <c r="A1366" s="33" t="s">
        <v>6834</v>
      </c>
      <c r="B1366" s="33" t="s">
        <v>3064</v>
      </c>
      <c r="C1366" s="33" t="s">
        <v>630</v>
      </c>
      <c r="D1366" s="33" t="s">
        <v>631</v>
      </c>
      <c r="E1366" s="28">
        <v>45836.700219907405</v>
      </c>
      <c r="F1366" s="33" t="s">
        <v>641</v>
      </c>
      <c r="G1366" s="28">
        <v>45836.700219907405</v>
      </c>
    </row>
    <row r="1367" spans="1:7" x14ac:dyDescent="0.25">
      <c r="A1367" s="33" t="s">
        <v>6835</v>
      </c>
      <c r="B1367" s="33" t="s">
        <v>3066</v>
      </c>
      <c r="C1367" s="33" t="s">
        <v>630</v>
      </c>
      <c r="D1367" s="33" t="s">
        <v>631</v>
      </c>
      <c r="E1367" s="28">
        <v>45836.700324074074</v>
      </c>
      <c r="F1367" s="33" t="s">
        <v>641</v>
      </c>
      <c r="G1367" s="28">
        <v>45836.700324074074</v>
      </c>
    </row>
    <row r="1368" spans="1:7" x14ac:dyDescent="0.25">
      <c r="A1368" s="33" t="s">
        <v>6836</v>
      </c>
      <c r="B1368" s="33" t="s">
        <v>3060</v>
      </c>
      <c r="C1368" s="33" t="s">
        <v>630</v>
      </c>
      <c r="D1368" s="33" t="s">
        <v>631</v>
      </c>
      <c r="E1368" s="28">
        <v>45836.700486111113</v>
      </c>
      <c r="F1368" s="33" t="s">
        <v>641</v>
      </c>
      <c r="G1368" s="28">
        <v>45836.700486111113</v>
      </c>
    </row>
    <row r="1369" spans="1:7" x14ac:dyDescent="0.25">
      <c r="A1369" s="33" t="s">
        <v>6837</v>
      </c>
      <c r="B1369" s="33" t="s">
        <v>3556</v>
      </c>
      <c r="C1369" s="33" t="s">
        <v>630</v>
      </c>
      <c r="D1369" s="33" t="s">
        <v>631</v>
      </c>
      <c r="E1369" s="28">
        <v>45836.700590277775</v>
      </c>
      <c r="F1369" s="33" t="s">
        <v>641</v>
      </c>
      <c r="G1369" s="28">
        <v>45836.700590277775</v>
      </c>
    </row>
    <row r="1370" spans="1:7" x14ac:dyDescent="0.25">
      <c r="A1370" s="33" t="s">
        <v>6838</v>
      </c>
      <c r="B1370" s="33" t="s">
        <v>3577</v>
      </c>
      <c r="C1370" s="33" t="s">
        <v>630</v>
      </c>
      <c r="D1370" s="33" t="s">
        <v>631</v>
      </c>
      <c r="E1370" s="28">
        <v>45836.700752314813</v>
      </c>
      <c r="F1370" s="33" t="s">
        <v>641</v>
      </c>
      <c r="G1370" s="28">
        <v>45836.700752314813</v>
      </c>
    </row>
    <row r="1371" spans="1:7" x14ac:dyDescent="0.25">
      <c r="A1371" s="33" t="s">
        <v>6839</v>
      </c>
      <c r="B1371" s="33" t="s">
        <v>4659</v>
      </c>
      <c r="C1371" s="33" t="s">
        <v>630</v>
      </c>
      <c r="D1371" s="33" t="s">
        <v>631</v>
      </c>
      <c r="E1371" s="28">
        <v>45836.700856481482</v>
      </c>
      <c r="F1371" s="33" t="s">
        <v>641</v>
      </c>
      <c r="G1371" s="28">
        <v>45836.700856481482</v>
      </c>
    </row>
    <row r="1372" spans="1:7" x14ac:dyDescent="0.25">
      <c r="A1372" s="33" t="s">
        <v>6840</v>
      </c>
      <c r="B1372" s="33" t="s">
        <v>4655</v>
      </c>
      <c r="C1372" s="33" t="s">
        <v>630</v>
      </c>
      <c r="D1372" s="33" t="s">
        <v>631</v>
      </c>
      <c r="E1372" s="28">
        <v>45836.700937499998</v>
      </c>
      <c r="F1372" s="33" t="s">
        <v>641</v>
      </c>
      <c r="G1372" s="28">
        <v>45836.700937499998</v>
      </c>
    </row>
    <row r="1373" spans="1:7" x14ac:dyDescent="0.25">
      <c r="A1373" s="33" t="s">
        <v>6841</v>
      </c>
      <c r="B1373" s="33" t="s">
        <v>4657</v>
      </c>
      <c r="C1373" s="33" t="s">
        <v>630</v>
      </c>
      <c r="D1373" s="33" t="s">
        <v>631</v>
      </c>
      <c r="E1373" s="28">
        <v>45836.700995370367</v>
      </c>
      <c r="F1373" s="33" t="s">
        <v>641</v>
      </c>
      <c r="G1373" s="28">
        <v>45836.700995370367</v>
      </c>
    </row>
    <row r="1374" spans="1:7" x14ac:dyDescent="0.25">
      <c r="A1374" s="33" t="s">
        <v>7321</v>
      </c>
      <c r="B1374" s="33" t="s">
        <v>5829</v>
      </c>
      <c r="C1374" s="33" t="s">
        <v>642</v>
      </c>
      <c r="D1374" s="33" t="s">
        <v>651</v>
      </c>
      <c r="E1374" s="28">
        <v>45836.732511574075</v>
      </c>
      <c r="F1374" s="33" t="s">
        <v>641</v>
      </c>
      <c r="G1374" s="28">
        <v>45836.732511574075</v>
      </c>
    </row>
    <row r="1375" spans="1:7" x14ac:dyDescent="0.25">
      <c r="A1375" s="33" t="s">
        <v>7322</v>
      </c>
      <c r="B1375" s="33" t="s">
        <v>5374</v>
      </c>
      <c r="C1375" s="33" t="s">
        <v>639</v>
      </c>
      <c r="D1375" s="33" t="s">
        <v>640</v>
      </c>
      <c r="E1375" s="28">
        <v>45836.733634259261</v>
      </c>
      <c r="F1375" s="33" t="s">
        <v>641</v>
      </c>
      <c r="G1375" s="28">
        <v>45836.733634259261</v>
      </c>
    </row>
    <row r="1376" spans="1:7" x14ac:dyDescent="0.25">
      <c r="A1376" s="33" t="s">
        <v>7323</v>
      </c>
      <c r="B1376" s="33" t="s">
        <v>3565</v>
      </c>
      <c r="C1376" s="33" t="s">
        <v>652</v>
      </c>
      <c r="D1376" s="33" t="s">
        <v>653</v>
      </c>
      <c r="E1376" s="28">
        <v>45836.743564814817</v>
      </c>
      <c r="F1376" s="33" t="s">
        <v>641</v>
      </c>
      <c r="G1376" s="28">
        <v>45836.743564814817</v>
      </c>
    </row>
    <row r="1377" spans="1:7" x14ac:dyDescent="0.25">
      <c r="A1377" s="33" t="s">
        <v>7324</v>
      </c>
      <c r="B1377" s="33" t="s">
        <v>4745</v>
      </c>
      <c r="C1377" s="33" t="s">
        <v>630</v>
      </c>
      <c r="D1377" s="33" t="s">
        <v>631</v>
      </c>
      <c r="E1377" s="28">
        <v>45836.761145833334</v>
      </c>
      <c r="F1377" s="33" t="s">
        <v>641</v>
      </c>
      <c r="G1377" s="28">
        <v>45836.761145833334</v>
      </c>
    </row>
    <row r="1378" spans="1:7" x14ac:dyDescent="0.25">
      <c r="A1378" s="33" t="s">
        <v>7325</v>
      </c>
      <c r="B1378" s="33" t="s">
        <v>4752</v>
      </c>
      <c r="C1378" s="33" t="s">
        <v>630</v>
      </c>
      <c r="D1378" s="33" t="s">
        <v>631</v>
      </c>
      <c r="E1378" s="28">
        <v>45836.76121527778</v>
      </c>
      <c r="F1378" s="33" t="s">
        <v>641</v>
      </c>
      <c r="G1378" s="28">
        <v>45836.76121527778</v>
      </c>
    </row>
    <row r="1379" spans="1:7" x14ac:dyDescent="0.25">
      <c r="A1379" s="33" t="s">
        <v>7326</v>
      </c>
      <c r="B1379" s="33" t="s">
        <v>5554</v>
      </c>
      <c r="C1379" s="33" t="s">
        <v>630</v>
      </c>
      <c r="D1379" s="33" t="s">
        <v>631</v>
      </c>
      <c r="E1379" s="28">
        <v>45836.761296296296</v>
      </c>
      <c r="F1379" s="33" t="s">
        <v>641</v>
      </c>
      <c r="G1379" s="28">
        <v>45836.761296296296</v>
      </c>
    </row>
    <row r="1380" spans="1:7" x14ac:dyDescent="0.25">
      <c r="A1380" s="33" t="s">
        <v>7327</v>
      </c>
      <c r="B1380" s="33" t="s">
        <v>5547</v>
      </c>
      <c r="C1380" s="33" t="s">
        <v>630</v>
      </c>
      <c r="D1380" s="33" t="s">
        <v>631</v>
      </c>
      <c r="E1380" s="28">
        <v>45836.761342592596</v>
      </c>
      <c r="F1380" s="33" t="s">
        <v>641</v>
      </c>
      <c r="G1380" s="28">
        <v>45836.761342592596</v>
      </c>
    </row>
    <row r="1381" spans="1:7" x14ac:dyDescent="0.25">
      <c r="A1381" s="33" t="s">
        <v>7328</v>
      </c>
      <c r="B1381" s="33" t="s">
        <v>5552</v>
      </c>
      <c r="C1381" s="33" t="s">
        <v>630</v>
      </c>
      <c r="D1381" s="33" t="s">
        <v>631</v>
      </c>
      <c r="E1381" s="28">
        <v>45836.761388888888</v>
      </c>
      <c r="F1381" s="33" t="s">
        <v>641</v>
      </c>
      <c r="G1381" s="28">
        <v>45836.761388888888</v>
      </c>
    </row>
    <row r="1382" spans="1:7" x14ac:dyDescent="0.25">
      <c r="A1382" s="33" t="s">
        <v>7329</v>
      </c>
      <c r="B1382" s="33" t="s">
        <v>5829</v>
      </c>
      <c r="C1382" s="33" t="s">
        <v>630</v>
      </c>
      <c r="D1382" s="33" t="s">
        <v>631</v>
      </c>
      <c r="E1382" s="28">
        <v>45836.761469907404</v>
      </c>
      <c r="F1382" s="33" t="s">
        <v>641</v>
      </c>
      <c r="G1382" s="28">
        <v>45836.761469907404</v>
      </c>
    </row>
    <row r="1383" spans="1:7" x14ac:dyDescent="0.25">
      <c r="A1383" s="33" t="s">
        <v>7330</v>
      </c>
      <c r="B1383" s="33" t="s">
        <v>3058</v>
      </c>
      <c r="C1383" s="33" t="s">
        <v>652</v>
      </c>
      <c r="D1383" s="33" t="s">
        <v>653</v>
      </c>
      <c r="E1383" s="28">
        <v>45836.762511574074</v>
      </c>
      <c r="F1383" s="33" t="s">
        <v>641</v>
      </c>
      <c r="G1383" s="28">
        <v>45836.762511574074</v>
      </c>
    </row>
    <row r="1384" spans="1:7" x14ac:dyDescent="0.25">
      <c r="A1384" s="33" t="s">
        <v>7331</v>
      </c>
      <c r="B1384" s="33" t="s">
        <v>3541</v>
      </c>
      <c r="C1384" s="33" t="s">
        <v>634</v>
      </c>
      <c r="D1384" s="33" t="s">
        <v>635</v>
      </c>
      <c r="E1384" s="28">
        <v>45836.771817129629</v>
      </c>
      <c r="F1384" s="33" t="s">
        <v>641</v>
      </c>
      <c r="G1384" s="28">
        <v>45836.771817129629</v>
      </c>
    </row>
    <row r="1385" spans="1:7" x14ac:dyDescent="0.25">
      <c r="A1385" s="33" t="s">
        <v>7332</v>
      </c>
      <c r="B1385" s="33" t="s">
        <v>5810</v>
      </c>
      <c r="C1385" s="33" t="s">
        <v>639</v>
      </c>
      <c r="D1385" s="33" t="s">
        <v>657</v>
      </c>
      <c r="E1385" s="28">
        <v>45836.773553240739</v>
      </c>
      <c r="F1385" s="33" t="s">
        <v>641</v>
      </c>
      <c r="G1385" s="28">
        <v>45836.773553240739</v>
      </c>
    </row>
    <row r="1386" spans="1:7" x14ac:dyDescent="0.25">
      <c r="A1386" s="33" t="s">
        <v>7333</v>
      </c>
      <c r="B1386" s="33" t="s">
        <v>5814</v>
      </c>
      <c r="C1386" s="33" t="s">
        <v>639</v>
      </c>
      <c r="D1386" s="33" t="s">
        <v>657</v>
      </c>
      <c r="E1386" s="28">
        <v>45836.773587962962</v>
      </c>
      <c r="F1386" s="33" t="s">
        <v>641</v>
      </c>
      <c r="G1386" s="28">
        <v>45836.773587962962</v>
      </c>
    </row>
    <row r="1387" spans="1:7" x14ac:dyDescent="0.25">
      <c r="A1387" s="33" t="s">
        <v>7334</v>
      </c>
      <c r="B1387" s="33" t="s">
        <v>5812</v>
      </c>
      <c r="C1387" s="33" t="s">
        <v>639</v>
      </c>
      <c r="D1387" s="33" t="s">
        <v>657</v>
      </c>
      <c r="E1387" s="28">
        <v>45836.7737037037</v>
      </c>
      <c r="F1387" s="33" t="s">
        <v>641</v>
      </c>
      <c r="G1387" s="28">
        <v>45836.7737037037</v>
      </c>
    </row>
    <row r="1388" spans="1:7" x14ac:dyDescent="0.25">
      <c r="A1388" s="33" t="s">
        <v>7335</v>
      </c>
      <c r="B1388" s="33" t="s">
        <v>5737</v>
      </c>
      <c r="C1388" s="33" t="s">
        <v>639</v>
      </c>
      <c r="D1388" s="33" t="s">
        <v>657</v>
      </c>
      <c r="E1388" s="28">
        <v>45836.77375</v>
      </c>
      <c r="F1388" s="33" t="s">
        <v>641</v>
      </c>
      <c r="G1388" s="28">
        <v>45836.77375</v>
      </c>
    </row>
    <row r="1389" spans="1:7" x14ac:dyDescent="0.25">
      <c r="A1389" s="33" t="s">
        <v>7336</v>
      </c>
      <c r="B1389" s="33" t="s">
        <v>5796</v>
      </c>
      <c r="C1389" s="33" t="s">
        <v>639</v>
      </c>
      <c r="D1389" s="33" t="s">
        <v>657</v>
      </c>
      <c r="E1389" s="28">
        <v>45836.773784722223</v>
      </c>
      <c r="F1389" s="33" t="s">
        <v>641</v>
      </c>
      <c r="G1389" s="28">
        <v>45836.773784722223</v>
      </c>
    </row>
    <row r="1390" spans="1:7" x14ac:dyDescent="0.25">
      <c r="A1390" s="33" t="s">
        <v>7337</v>
      </c>
      <c r="B1390" s="33" t="s">
        <v>5800</v>
      </c>
      <c r="C1390" s="33" t="s">
        <v>639</v>
      </c>
      <c r="D1390" s="33" t="s">
        <v>657</v>
      </c>
      <c r="E1390" s="28">
        <v>45836.773831018516</v>
      </c>
      <c r="F1390" s="33" t="s">
        <v>641</v>
      </c>
      <c r="G1390" s="28">
        <v>45836.773831018516</v>
      </c>
    </row>
    <row r="1391" spans="1:7" x14ac:dyDescent="0.25">
      <c r="A1391" s="33" t="s">
        <v>7338</v>
      </c>
      <c r="B1391" s="33" t="s">
        <v>4702</v>
      </c>
      <c r="C1391" s="33" t="s">
        <v>639</v>
      </c>
      <c r="D1391" s="33" t="s">
        <v>655</v>
      </c>
      <c r="E1391" s="28">
        <v>45836.774965277778</v>
      </c>
      <c r="F1391" s="33" t="s">
        <v>641</v>
      </c>
      <c r="G1391" s="28">
        <v>45836.774965277778</v>
      </c>
    </row>
    <row r="1392" spans="1:7" x14ac:dyDescent="0.25">
      <c r="A1392" s="33" t="s">
        <v>7339</v>
      </c>
      <c r="B1392" s="33" t="s">
        <v>4555</v>
      </c>
      <c r="C1392" s="33" t="s">
        <v>639</v>
      </c>
      <c r="D1392" s="33" t="s">
        <v>655</v>
      </c>
      <c r="E1392" s="28">
        <v>45836.775381944448</v>
      </c>
      <c r="F1392" s="33" t="s">
        <v>641</v>
      </c>
      <c r="G1392" s="28">
        <v>45836.775381944448</v>
      </c>
    </row>
    <row r="1393" spans="1:7" x14ac:dyDescent="0.25">
      <c r="A1393" s="33" t="s">
        <v>7340</v>
      </c>
      <c r="B1393" s="33" t="s">
        <v>4702</v>
      </c>
      <c r="C1393" s="33" t="s">
        <v>642</v>
      </c>
      <c r="D1393" s="33" t="s">
        <v>655</v>
      </c>
      <c r="E1393" s="28">
        <v>45836.776388888888</v>
      </c>
      <c r="F1393" s="33" t="s">
        <v>641</v>
      </c>
      <c r="G1393" s="28">
        <v>45836.776388888888</v>
      </c>
    </row>
    <row r="1394" spans="1:7" x14ac:dyDescent="0.25">
      <c r="A1394" s="33" t="s">
        <v>7341</v>
      </c>
      <c r="B1394" s="33" t="s">
        <v>4555</v>
      </c>
      <c r="C1394" s="33" t="s">
        <v>642</v>
      </c>
      <c r="D1394" s="33" t="s">
        <v>655</v>
      </c>
      <c r="E1394" s="28">
        <v>45836.776759259257</v>
      </c>
      <c r="F1394" s="33" t="s">
        <v>641</v>
      </c>
      <c r="G1394" s="28">
        <v>45836.776759259257</v>
      </c>
    </row>
    <row r="1395" spans="1:7" x14ac:dyDescent="0.25">
      <c r="A1395" s="33" t="s">
        <v>7342</v>
      </c>
      <c r="B1395" s="33" t="s">
        <v>2561</v>
      </c>
      <c r="C1395" s="33" t="s">
        <v>652</v>
      </c>
      <c r="D1395" s="33" t="s">
        <v>653</v>
      </c>
      <c r="E1395" s="28">
        <v>45836.780729166669</v>
      </c>
      <c r="F1395" s="33" t="s">
        <v>641</v>
      </c>
      <c r="G1395" s="28">
        <v>45836.780729166669</v>
      </c>
    </row>
    <row r="1396" spans="1:7" x14ac:dyDescent="0.25">
      <c r="A1396" s="33" t="s">
        <v>7343</v>
      </c>
      <c r="B1396" s="33" t="s">
        <v>3569</v>
      </c>
      <c r="C1396" s="33" t="s">
        <v>652</v>
      </c>
      <c r="D1396" s="33" t="s">
        <v>653</v>
      </c>
      <c r="E1396" s="28">
        <v>45836.780810185184</v>
      </c>
      <c r="F1396" s="33" t="s">
        <v>641</v>
      </c>
      <c r="G1396" s="28">
        <v>45836.780810185184</v>
      </c>
    </row>
    <row r="1397" spans="1:7" x14ac:dyDescent="0.25">
      <c r="A1397" s="33" t="s">
        <v>7344</v>
      </c>
      <c r="B1397" s="33" t="s">
        <v>2549</v>
      </c>
      <c r="C1397" s="33" t="s">
        <v>652</v>
      </c>
      <c r="D1397" s="33" t="s">
        <v>653</v>
      </c>
      <c r="E1397" s="28">
        <v>45836.790486111109</v>
      </c>
      <c r="F1397" s="33" t="s">
        <v>641</v>
      </c>
      <c r="G1397" s="28">
        <v>45836.790486111109</v>
      </c>
    </row>
    <row r="1398" spans="1:7" x14ac:dyDescent="0.25">
      <c r="A1398" s="33" t="s">
        <v>7345</v>
      </c>
      <c r="B1398" s="33" t="s">
        <v>5757</v>
      </c>
      <c r="C1398" s="33" t="s">
        <v>634</v>
      </c>
      <c r="D1398" s="33" t="s">
        <v>633</v>
      </c>
      <c r="E1398" s="28">
        <v>45836.799467592595</v>
      </c>
      <c r="F1398" s="33" t="s">
        <v>641</v>
      </c>
      <c r="G1398" s="28">
        <v>45836.799467592595</v>
      </c>
    </row>
    <row r="1399" spans="1:7" x14ac:dyDescent="0.25">
      <c r="A1399" s="33" t="s">
        <v>7346</v>
      </c>
      <c r="B1399" s="33" t="s">
        <v>5762</v>
      </c>
      <c r="C1399" s="33" t="s">
        <v>634</v>
      </c>
      <c r="D1399" s="33" t="s">
        <v>633</v>
      </c>
      <c r="E1399" s="28">
        <v>45836.79954861111</v>
      </c>
      <c r="F1399" s="33" t="s">
        <v>641</v>
      </c>
      <c r="G1399" s="28">
        <v>45836.79954861111</v>
      </c>
    </row>
    <row r="1400" spans="1:7" x14ac:dyDescent="0.25">
      <c r="A1400" s="33" t="s">
        <v>7347</v>
      </c>
      <c r="B1400" s="33" t="s">
        <v>5764</v>
      </c>
      <c r="C1400" s="33" t="s">
        <v>634</v>
      </c>
      <c r="D1400" s="33" t="s">
        <v>633</v>
      </c>
      <c r="E1400" s="28">
        <v>45836.79959490741</v>
      </c>
      <c r="F1400" s="33" t="s">
        <v>641</v>
      </c>
      <c r="G1400" s="28">
        <v>45836.79959490741</v>
      </c>
    </row>
    <row r="1401" spans="1:7" x14ac:dyDescent="0.25">
      <c r="A1401" s="33" t="s">
        <v>7348</v>
      </c>
      <c r="B1401" s="33" t="s">
        <v>5825</v>
      </c>
      <c r="C1401" s="33" t="s">
        <v>639</v>
      </c>
      <c r="D1401" s="33" t="s">
        <v>648</v>
      </c>
      <c r="E1401" s="28">
        <v>45836.806898148148</v>
      </c>
      <c r="F1401" s="33" t="s">
        <v>641</v>
      </c>
      <c r="G1401" s="28">
        <v>45836.806898148148</v>
      </c>
    </row>
    <row r="1402" spans="1:7" x14ac:dyDescent="0.25">
      <c r="A1402" s="33" t="s">
        <v>7349</v>
      </c>
      <c r="B1402" s="33" t="s">
        <v>5753</v>
      </c>
      <c r="C1402" s="33" t="s">
        <v>642</v>
      </c>
      <c r="D1402" s="33" t="s">
        <v>648</v>
      </c>
      <c r="E1402" s="28">
        <v>45836.810694444444</v>
      </c>
      <c r="F1402" s="33" t="s">
        <v>641</v>
      </c>
      <c r="G1402" s="28">
        <v>45836.810694444444</v>
      </c>
    </row>
    <row r="1403" spans="1:7" x14ac:dyDescent="0.25">
      <c r="A1403" s="33" t="s">
        <v>7350</v>
      </c>
      <c r="B1403" s="33" t="s">
        <v>5753</v>
      </c>
      <c r="C1403" s="33" t="s">
        <v>630</v>
      </c>
      <c r="D1403" s="33" t="s">
        <v>631</v>
      </c>
      <c r="E1403" s="28">
        <v>45836.829143518517</v>
      </c>
      <c r="F1403" s="33" t="s">
        <v>641</v>
      </c>
      <c r="G1403" s="28">
        <v>45836.829143518517</v>
      </c>
    </row>
    <row r="1404" spans="1:7" x14ac:dyDescent="0.25">
      <c r="A1404" s="33" t="s">
        <v>7351</v>
      </c>
      <c r="B1404" s="33" t="s">
        <v>4558</v>
      </c>
      <c r="C1404" s="33" t="s">
        <v>630</v>
      </c>
      <c r="D1404" s="33" t="s">
        <v>631</v>
      </c>
      <c r="E1404" s="28">
        <v>45836.829224537039</v>
      </c>
      <c r="F1404" s="33" t="s">
        <v>641</v>
      </c>
      <c r="G1404" s="28">
        <v>45836.829224537039</v>
      </c>
    </row>
    <row r="1405" spans="1:7" x14ac:dyDescent="0.25">
      <c r="A1405" s="33" t="s">
        <v>7352</v>
      </c>
      <c r="B1405" s="33" t="s">
        <v>1966</v>
      </c>
      <c r="C1405" s="33" t="s">
        <v>652</v>
      </c>
      <c r="D1405" s="33" t="s">
        <v>653</v>
      </c>
      <c r="E1405" s="28">
        <v>45836.841469907406</v>
      </c>
      <c r="F1405" s="33" t="s">
        <v>641</v>
      </c>
      <c r="G1405" s="28">
        <v>45836.841469907406</v>
      </c>
    </row>
    <row r="1406" spans="1:7" x14ac:dyDescent="0.25">
      <c r="A1406" s="33" t="s">
        <v>7353</v>
      </c>
      <c r="B1406" s="33" t="s">
        <v>4687</v>
      </c>
      <c r="C1406" s="33" t="s">
        <v>639</v>
      </c>
      <c r="D1406" s="33" t="s">
        <v>655</v>
      </c>
      <c r="E1406" s="28">
        <v>45836.856562499997</v>
      </c>
      <c r="F1406" s="33" t="s">
        <v>641</v>
      </c>
      <c r="G1406" s="28">
        <v>45836.856562499997</v>
      </c>
    </row>
    <row r="1407" spans="1:7" x14ac:dyDescent="0.25">
      <c r="A1407" s="33" t="s">
        <v>7354</v>
      </c>
      <c r="B1407" s="33" t="s">
        <v>4687</v>
      </c>
      <c r="C1407" s="33" t="s">
        <v>642</v>
      </c>
      <c r="D1407" s="33" t="s">
        <v>655</v>
      </c>
      <c r="E1407" s="28">
        <v>45836.856851851851</v>
      </c>
      <c r="F1407" s="33" t="s">
        <v>641</v>
      </c>
      <c r="G1407" s="28">
        <v>45836.856851851851</v>
      </c>
    </row>
    <row r="1408" spans="1:7" x14ac:dyDescent="0.25">
      <c r="A1408" s="33" t="s">
        <v>7355</v>
      </c>
      <c r="B1408" s="33" t="s">
        <v>5463</v>
      </c>
      <c r="C1408" s="33" t="s">
        <v>639</v>
      </c>
      <c r="D1408" s="33" t="s">
        <v>648</v>
      </c>
      <c r="E1408" s="28">
        <v>45836.858819444446</v>
      </c>
      <c r="F1408" s="33" t="s">
        <v>641</v>
      </c>
      <c r="G1408" s="28">
        <v>45836.858819444446</v>
      </c>
    </row>
    <row r="1409" spans="1:7" x14ac:dyDescent="0.25">
      <c r="A1409" s="33" t="s">
        <v>7356</v>
      </c>
      <c r="B1409" s="33" t="s">
        <v>1390</v>
      </c>
      <c r="C1409" s="33" t="s">
        <v>652</v>
      </c>
      <c r="D1409" s="33" t="s">
        <v>653</v>
      </c>
      <c r="E1409" s="28">
        <v>45836.8593287037</v>
      </c>
      <c r="F1409" s="33" t="s">
        <v>641</v>
      </c>
      <c r="G1409" s="28">
        <v>45836.8593287037</v>
      </c>
    </row>
    <row r="1410" spans="1:7" x14ac:dyDescent="0.25">
      <c r="A1410" s="33" t="s">
        <v>7357</v>
      </c>
      <c r="B1410" s="33" t="s">
        <v>5463</v>
      </c>
      <c r="C1410" s="33" t="s">
        <v>642</v>
      </c>
      <c r="D1410" s="33" t="s">
        <v>648</v>
      </c>
      <c r="E1410" s="28">
        <v>45836.859340277777</v>
      </c>
      <c r="F1410" s="33" t="s">
        <v>641</v>
      </c>
      <c r="G1410" s="28">
        <v>45836.859340277777</v>
      </c>
    </row>
    <row r="1411" spans="1:7" x14ac:dyDescent="0.25">
      <c r="A1411" s="33" t="s">
        <v>7358</v>
      </c>
      <c r="B1411" s="33" t="s">
        <v>5556</v>
      </c>
      <c r="C1411" s="33" t="s">
        <v>634</v>
      </c>
      <c r="D1411" s="33" t="s">
        <v>635</v>
      </c>
      <c r="E1411" s="28">
        <v>45836.864560185182</v>
      </c>
      <c r="F1411" s="33" t="s">
        <v>641</v>
      </c>
      <c r="G1411" s="28">
        <v>45836.864560185182</v>
      </c>
    </row>
    <row r="1412" spans="1:7" x14ac:dyDescent="0.25">
      <c r="A1412" s="33" t="s">
        <v>7359</v>
      </c>
      <c r="B1412" s="33" t="s">
        <v>5587</v>
      </c>
      <c r="C1412" s="33" t="s">
        <v>634</v>
      </c>
      <c r="D1412" s="33" t="s">
        <v>649</v>
      </c>
      <c r="E1412" s="28">
        <v>45836.865937499999</v>
      </c>
      <c r="F1412" s="33" t="s">
        <v>641</v>
      </c>
      <c r="G1412" s="28">
        <v>45836.865937499999</v>
      </c>
    </row>
    <row r="1413" spans="1:7" x14ac:dyDescent="0.25">
      <c r="A1413" s="33" t="s">
        <v>7360</v>
      </c>
      <c r="B1413" s="33" t="s">
        <v>5321</v>
      </c>
      <c r="C1413" s="33" t="s">
        <v>634</v>
      </c>
      <c r="D1413" s="33" t="s">
        <v>646</v>
      </c>
      <c r="E1413" s="28">
        <v>45836.871412037035</v>
      </c>
      <c r="F1413" s="33" t="s">
        <v>641</v>
      </c>
      <c r="G1413" s="28">
        <v>45836.871412037035</v>
      </c>
    </row>
    <row r="1414" spans="1:7" x14ac:dyDescent="0.25">
      <c r="A1414" s="33" t="s">
        <v>7361</v>
      </c>
      <c r="B1414" s="33" t="s">
        <v>5327</v>
      </c>
      <c r="C1414" s="33" t="s">
        <v>634</v>
      </c>
      <c r="D1414" s="33" t="s">
        <v>646</v>
      </c>
      <c r="E1414" s="28">
        <v>45836.871527777781</v>
      </c>
      <c r="F1414" s="33" t="s">
        <v>641</v>
      </c>
      <c r="G1414" s="28">
        <v>45836.871527777781</v>
      </c>
    </row>
    <row r="1415" spans="1:7" x14ac:dyDescent="0.25">
      <c r="A1415" s="33" t="s">
        <v>7362</v>
      </c>
      <c r="B1415" s="33" t="s">
        <v>5329</v>
      </c>
      <c r="C1415" s="33" t="s">
        <v>634</v>
      </c>
      <c r="D1415" s="33" t="s">
        <v>646</v>
      </c>
      <c r="E1415" s="28">
        <v>45836.87164351852</v>
      </c>
      <c r="F1415" s="33" t="s">
        <v>641</v>
      </c>
      <c r="G1415" s="28">
        <v>45836.87164351852</v>
      </c>
    </row>
    <row r="1416" spans="1:7" x14ac:dyDescent="0.25">
      <c r="A1416" s="33" t="s">
        <v>7363</v>
      </c>
      <c r="B1416" s="33" t="s">
        <v>6271</v>
      </c>
      <c r="C1416" s="33" t="s">
        <v>634</v>
      </c>
      <c r="D1416" s="33" t="s">
        <v>646</v>
      </c>
      <c r="E1416" s="28">
        <v>45836.872314814813</v>
      </c>
      <c r="F1416" s="33" t="s">
        <v>656</v>
      </c>
      <c r="G1416" s="28">
        <v>45836.872314814813</v>
      </c>
    </row>
    <row r="1417" spans="1:7" x14ac:dyDescent="0.25">
      <c r="A1417" s="33" t="s">
        <v>7364</v>
      </c>
      <c r="B1417" s="33" t="s">
        <v>6273</v>
      </c>
      <c r="C1417" s="33" t="s">
        <v>634</v>
      </c>
      <c r="D1417" s="33" t="s">
        <v>646</v>
      </c>
      <c r="E1417" s="28">
        <v>45836.872361111113</v>
      </c>
      <c r="F1417" s="33" t="s">
        <v>656</v>
      </c>
      <c r="G1417" s="28">
        <v>45836.872361111113</v>
      </c>
    </row>
    <row r="1418" spans="1:7" x14ac:dyDescent="0.25">
      <c r="A1418" s="33" t="s">
        <v>7365</v>
      </c>
      <c r="B1418" s="33" t="s">
        <v>6275</v>
      </c>
      <c r="C1418" s="33" t="s">
        <v>634</v>
      </c>
      <c r="D1418" s="33" t="s">
        <v>646</v>
      </c>
      <c r="E1418" s="28">
        <v>45836.872395833336</v>
      </c>
      <c r="F1418" s="33" t="s">
        <v>656</v>
      </c>
      <c r="G1418" s="28">
        <v>45836.872395833336</v>
      </c>
    </row>
    <row r="1419" spans="1:7" x14ac:dyDescent="0.25">
      <c r="A1419" s="33" t="s">
        <v>7366</v>
      </c>
      <c r="B1419" s="33" t="s">
        <v>6277</v>
      </c>
      <c r="C1419" s="33" t="s">
        <v>634</v>
      </c>
      <c r="D1419" s="33" t="s">
        <v>646</v>
      </c>
      <c r="E1419" s="28">
        <v>45836.872442129628</v>
      </c>
      <c r="F1419" s="33" t="s">
        <v>656</v>
      </c>
      <c r="G1419" s="28">
        <v>45836.872442129628</v>
      </c>
    </row>
    <row r="1420" spans="1:7" x14ac:dyDescent="0.25">
      <c r="A1420" s="33" t="s">
        <v>7367</v>
      </c>
      <c r="B1420" s="33" t="s">
        <v>5831</v>
      </c>
      <c r="C1420" s="33" t="s">
        <v>634</v>
      </c>
      <c r="D1420" s="33" t="s">
        <v>645</v>
      </c>
      <c r="E1420" s="28">
        <v>45836.881030092591</v>
      </c>
      <c r="F1420" s="33" t="s">
        <v>641</v>
      </c>
      <c r="G1420" s="28">
        <v>45836.881030092591</v>
      </c>
    </row>
    <row r="1421" spans="1:7" x14ac:dyDescent="0.25">
      <c r="A1421" s="33" t="s">
        <v>7368</v>
      </c>
      <c r="B1421" s="33" t="s">
        <v>5447</v>
      </c>
      <c r="C1421" s="33" t="s">
        <v>639</v>
      </c>
      <c r="D1421" s="33" t="s">
        <v>657</v>
      </c>
      <c r="E1421" s="28">
        <v>45836.882743055554</v>
      </c>
      <c r="F1421" s="33" t="s">
        <v>641</v>
      </c>
      <c r="G1421" s="28">
        <v>45836.882743055554</v>
      </c>
    </row>
    <row r="1422" spans="1:7" x14ac:dyDescent="0.25">
      <c r="A1422" s="33" t="s">
        <v>7369</v>
      </c>
      <c r="B1422" s="33" t="s">
        <v>5596</v>
      </c>
      <c r="C1422" s="33" t="s">
        <v>639</v>
      </c>
      <c r="D1422" s="33" t="s">
        <v>657</v>
      </c>
      <c r="E1422" s="28">
        <v>45836.882881944446</v>
      </c>
      <c r="F1422" s="33" t="s">
        <v>641</v>
      </c>
      <c r="G1422" s="28">
        <v>45836.882881944446</v>
      </c>
    </row>
    <row r="1423" spans="1:7" x14ac:dyDescent="0.25">
      <c r="A1423" s="33" t="s">
        <v>7370</v>
      </c>
      <c r="B1423" s="33" t="s">
        <v>5596</v>
      </c>
      <c r="C1423" s="33" t="s">
        <v>642</v>
      </c>
      <c r="D1423" s="33" t="s">
        <v>657</v>
      </c>
      <c r="E1423" s="28">
        <v>45836.883321759262</v>
      </c>
      <c r="F1423" s="33" t="s">
        <v>641</v>
      </c>
      <c r="G1423" s="28">
        <v>45836.883321759262</v>
      </c>
    </row>
    <row r="1424" spans="1:7" x14ac:dyDescent="0.25">
      <c r="A1424" s="33" t="s">
        <v>7371</v>
      </c>
      <c r="B1424" s="33" t="s">
        <v>5447</v>
      </c>
      <c r="C1424" s="33" t="s">
        <v>642</v>
      </c>
      <c r="D1424" s="33" t="s">
        <v>657</v>
      </c>
      <c r="E1424" s="28">
        <v>45836.883391203701</v>
      </c>
      <c r="F1424" s="33" t="s">
        <v>641</v>
      </c>
      <c r="G1424" s="28">
        <v>45836.883391203701</v>
      </c>
    </row>
    <row r="1425" spans="1:7" x14ac:dyDescent="0.25">
      <c r="A1425" s="33" t="s">
        <v>7372</v>
      </c>
      <c r="B1425" s="33" t="s">
        <v>5485</v>
      </c>
      <c r="C1425" s="33" t="s">
        <v>634</v>
      </c>
      <c r="D1425" s="33" t="s">
        <v>635</v>
      </c>
      <c r="E1425" s="28">
        <v>45836.905474537038</v>
      </c>
      <c r="F1425" s="33" t="s">
        <v>641</v>
      </c>
      <c r="G1425" s="28">
        <v>45836.905474537038</v>
      </c>
    </row>
    <row r="1426" spans="1:7" x14ac:dyDescent="0.25">
      <c r="A1426" s="33" t="s">
        <v>7373</v>
      </c>
      <c r="B1426" s="33" t="s">
        <v>5487</v>
      </c>
      <c r="C1426" s="33" t="s">
        <v>634</v>
      </c>
      <c r="D1426" s="33" t="s">
        <v>635</v>
      </c>
      <c r="E1426" s="28">
        <v>45836.905613425923</v>
      </c>
      <c r="F1426" s="33" t="s">
        <v>641</v>
      </c>
      <c r="G1426" s="28">
        <v>45836.905613425923</v>
      </c>
    </row>
    <row r="1427" spans="1:7" x14ac:dyDescent="0.25">
      <c r="A1427" s="33" t="s">
        <v>7374</v>
      </c>
      <c r="B1427" s="33" t="s">
        <v>4675</v>
      </c>
      <c r="C1427" s="33" t="s">
        <v>639</v>
      </c>
      <c r="D1427" s="33" t="s">
        <v>648</v>
      </c>
      <c r="E1427" s="28">
        <v>45836.910671296297</v>
      </c>
      <c r="F1427" s="33" t="s">
        <v>641</v>
      </c>
      <c r="G1427" s="28">
        <v>45836.910671296297</v>
      </c>
    </row>
    <row r="1428" spans="1:7" x14ac:dyDescent="0.25">
      <c r="A1428" s="33" t="s">
        <v>7375</v>
      </c>
      <c r="B1428" s="33" t="s">
        <v>4682</v>
      </c>
      <c r="C1428" s="33" t="s">
        <v>639</v>
      </c>
      <c r="D1428" s="33" t="s">
        <v>648</v>
      </c>
      <c r="E1428" s="28">
        <v>45836.910729166666</v>
      </c>
      <c r="F1428" s="33" t="s">
        <v>641</v>
      </c>
      <c r="G1428" s="28">
        <v>45836.910729166666</v>
      </c>
    </row>
    <row r="1429" spans="1:7" x14ac:dyDescent="0.25">
      <c r="A1429" s="33" t="s">
        <v>7376</v>
      </c>
      <c r="B1429" s="33" t="s">
        <v>4675</v>
      </c>
      <c r="C1429" s="33" t="s">
        <v>642</v>
      </c>
      <c r="D1429" s="33" t="s">
        <v>648</v>
      </c>
      <c r="E1429" s="28">
        <v>45836.911076388889</v>
      </c>
      <c r="F1429" s="33" t="s">
        <v>641</v>
      </c>
      <c r="G1429" s="28">
        <v>45836.911076388889</v>
      </c>
    </row>
    <row r="1430" spans="1:7" x14ac:dyDescent="0.25">
      <c r="A1430" s="33" t="s">
        <v>7377</v>
      </c>
      <c r="B1430" s="33" t="s">
        <v>4682</v>
      </c>
      <c r="C1430" s="33" t="s">
        <v>642</v>
      </c>
      <c r="D1430" s="33" t="s">
        <v>648</v>
      </c>
      <c r="E1430" s="28">
        <v>45836.911180555559</v>
      </c>
      <c r="F1430" s="33" t="s">
        <v>641</v>
      </c>
      <c r="G1430" s="28">
        <v>45836.911180555559</v>
      </c>
    </row>
    <row r="1431" spans="1:7" x14ac:dyDescent="0.25">
      <c r="A1431" s="33" t="s">
        <v>7378</v>
      </c>
      <c r="B1431" s="33" t="s">
        <v>5558</v>
      </c>
      <c r="C1431" s="33" t="s">
        <v>634</v>
      </c>
      <c r="D1431" s="33" t="s">
        <v>635</v>
      </c>
      <c r="E1431" s="28">
        <v>45836.932256944441</v>
      </c>
      <c r="F1431" s="33" t="s">
        <v>632</v>
      </c>
      <c r="G1431" s="28">
        <v>45836.932256944441</v>
      </c>
    </row>
    <row r="1432" spans="1:7" x14ac:dyDescent="0.25">
      <c r="A1432" s="33" t="s">
        <v>7379</v>
      </c>
      <c r="B1432" s="33" t="s">
        <v>5369</v>
      </c>
      <c r="C1432" s="33" t="s">
        <v>634</v>
      </c>
      <c r="D1432" s="33" t="s">
        <v>635</v>
      </c>
      <c r="E1432" s="28">
        <v>45836.932812500003</v>
      </c>
      <c r="F1432" s="33" t="s">
        <v>632</v>
      </c>
      <c r="G1432" s="28">
        <v>45836.932812500003</v>
      </c>
    </row>
    <row r="1433" spans="1:7" x14ac:dyDescent="0.25">
      <c r="A1433" s="33" t="s">
        <v>7380</v>
      </c>
      <c r="B1433" s="33" t="s">
        <v>1390</v>
      </c>
      <c r="C1433" s="33" t="s">
        <v>637</v>
      </c>
      <c r="D1433" s="33" t="s">
        <v>77</v>
      </c>
      <c r="E1433" s="28">
        <v>45836.932384259257</v>
      </c>
      <c r="F1433" s="33" t="s">
        <v>636</v>
      </c>
      <c r="G1433" s="28">
        <v>45836.932384259257</v>
      </c>
    </row>
    <row r="1434" spans="1:7" x14ac:dyDescent="0.25">
      <c r="A1434" s="33" t="s">
        <v>7381</v>
      </c>
      <c r="B1434" s="33" t="s">
        <v>5560</v>
      </c>
      <c r="C1434" s="33" t="s">
        <v>634</v>
      </c>
      <c r="D1434" s="33" t="s">
        <v>635</v>
      </c>
      <c r="E1434" s="28">
        <v>45836.933321759258</v>
      </c>
      <c r="F1434" s="33" t="s">
        <v>632</v>
      </c>
      <c r="G1434" s="28">
        <v>45836.933321759258</v>
      </c>
    </row>
    <row r="1435" spans="1:7" x14ac:dyDescent="0.25">
      <c r="A1435" s="33" t="s">
        <v>7382</v>
      </c>
      <c r="B1435" s="33" t="s">
        <v>5716</v>
      </c>
      <c r="C1435" s="33" t="s">
        <v>634</v>
      </c>
      <c r="D1435" s="33" t="s">
        <v>635</v>
      </c>
      <c r="E1435" s="28">
        <v>45836.93372685185</v>
      </c>
      <c r="F1435" s="33" t="s">
        <v>632</v>
      </c>
      <c r="G1435" s="28">
        <v>45836.93372685185</v>
      </c>
    </row>
    <row r="1436" spans="1:7" x14ac:dyDescent="0.25">
      <c r="A1436" s="33" t="s">
        <v>7383</v>
      </c>
      <c r="B1436" s="33" t="s">
        <v>6236</v>
      </c>
      <c r="C1436" s="33" t="s">
        <v>634</v>
      </c>
      <c r="D1436" s="33" t="s">
        <v>646</v>
      </c>
      <c r="E1436" s="28">
        <v>45836.934930555559</v>
      </c>
      <c r="F1436" s="33" t="s">
        <v>656</v>
      </c>
      <c r="G1436" s="28">
        <v>45836.934930555559</v>
      </c>
    </row>
    <row r="1437" spans="1:7" x14ac:dyDescent="0.25">
      <c r="A1437" s="33" t="s">
        <v>7384</v>
      </c>
      <c r="B1437" s="33" t="s">
        <v>6238</v>
      </c>
      <c r="C1437" s="33" t="s">
        <v>634</v>
      </c>
      <c r="D1437" s="33" t="s">
        <v>646</v>
      </c>
      <c r="E1437" s="28">
        <v>45836.935104166667</v>
      </c>
      <c r="F1437" s="33" t="s">
        <v>656</v>
      </c>
      <c r="G1437" s="28">
        <v>45836.935104166667</v>
      </c>
    </row>
    <row r="1438" spans="1:7" x14ac:dyDescent="0.25">
      <c r="A1438" s="33" t="s">
        <v>7385</v>
      </c>
      <c r="B1438" s="33" t="s">
        <v>6240</v>
      </c>
      <c r="C1438" s="33" t="s">
        <v>634</v>
      </c>
      <c r="D1438" s="33" t="s">
        <v>646</v>
      </c>
      <c r="E1438" s="28">
        <v>45836.935254629629</v>
      </c>
      <c r="F1438" s="33" t="s">
        <v>656</v>
      </c>
      <c r="G1438" s="28">
        <v>45836.935254629629</v>
      </c>
    </row>
    <row r="1439" spans="1:7" x14ac:dyDescent="0.25">
      <c r="A1439" s="33" t="s">
        <v>7386</v>
      </c>
      <c r="B1439" s="33" t="s">
        <v>4555</v>
      </c>
      <c r="C1439" s="33" t="s">
        <v>630</v>
      </c>
      <c r="D1439" s="33" t="s">
        <v>631</v>
      </c>
      <c r="E1439" s="28">
        <v>45836.936030092591</v>
      </c>
      <c r="F1439" s="33" t="s">
        <v>632</v>
      </c>
      <c r="G1439" s="28">
        <v>45836.936030092591</v>
      </c>
    </row>
    <row r="1440" spans="1:7" x14ac:dyDescent="0.25">
      <c r="A1440" s="33" t="s">
        <v>7387</v>
      </c>
      <c r="B1440" s="33" t="s">
        <v>1684</v>
      </c>
      <c r="C1440" s="33" t="s">
        <v>630</v>
      </c>
      <c r="D1440" s="33" t="s">
        <v>631</v>
      </c>
      <c r="E1440" s="28">
        <v>45836.938298611109</v>
      </c>
      <c r="F1440" s="33" t="s">
        <v>632</v>
      </c>
      <c r="G1440" s="28">
        <v>45836.938298611109</v>
      </c>
    </row>
    <row r="1441" spans="1:7" x14ac:dyDescent="0.25">
      <c r="A1441" s="33" t="s">
        <v>7388</v>
      </c>
      <c r="B1441" s="33" t="s">
        <v>3537</v>
      </c>
      <c r="C1441" s="33" t="s">
        <v>630</v>
      </c>
      <c r="D1441" s="33" t="s">
        <v>631</v>
      </c>
      <c r="E1441" s="28">
        <v>45836.938310185185</v>
      </c>
      <c r="F1441" s="33" t="s">
        <v>632</v>
      </c>
      <c r="G1441" s="28">
        <v>45836.938310185185</v>
      </c>
    </row>
    <row r="1442" spans="1:7" x14ac:dyDescent="0.25">
      <c r="A1442" s="33" t="s">
        <v>7389</v>
      </c>
      <c r="B1442" s="33" t="s">
        <v>3551</v>
      </c>
      <c r="C1442" s="33" t="s">
        <v>639</v>
      </c>
      <c r="D1442" s="33" t="s">
        <v>640</v>
      </c>
      <c r="E1442" s="28">
        <v>45836.942962962959</v>
      </c>
      <c r="F1442" s="33" t="s">
        <v>632</v>
      </c>
      <c r="G1442" s="28">
        <v>45836.942962962959</v>
      </c>
    </row>
    <row r="1443" spans="1:7" x14ac:dyDescent="0.25">
      <c r="A1443" s="33" t="s">
        <v>7390</v>
      </c>
      <c r="B1443" s="33" t="s">
        <v>3551</v>
      </c>
      <c r="C1443" s="33" t="s">
        <v>642</v>
      </c>
      <c r="D1443" s="33" t="s">
        <v>640</v>
      </c>
      <c r="E1443" s="28">
        <v>45836.94327546296</v>
      </c>
      <c r="F1443" s="33" t="s">
        <v>632</v>
      </c>
      <c r="G1443" s="28">
        <v>45836.94327546296</v>
      </c>
    </row>
    <row r="1444" spans="1:7" x14ac:dyDescent="0.25">
      <c r="A1444" s="33" t="s">
        <v>7391</v>
      </c>
      <c r="B1444" s="33" t="s">
        <v>2509</v>
      </c>
      <c r="C1444" s="33" t="s">
        <v>630</v>
      </c>
      <c r="D1444" s="33" t="s">
        <v>631</v>
      </c>
      <c r="E1444" s="28">
        <v>45836.943368055552</v>
      </c>
      <c r="F1444" s="33" t="s">
        <v>632</v>
      </c>
      <c r="G1444" s="28">
        <v>45836.943368055552</v>
      </c>
    </row>
    <row r="1445" spans="1:7" x14ac:dyDescent="0.25">
      <c r="A1445" s="33" t="s">
        <v>7392</v>
      </c>
      <c r="B1445" s="33" t="s">
        <v>2646</v>
      </c>
      <c r="C1445" s="33" t="s">
        <v>634</v>
      </c>
      <c r="D1445" s="33" t="s">
        <v>633</v>
      </c>
      <c r="E1445" s="28">
        <v>45836.949421296296</v>
      </c>
      <c r="F1445" s="33" t="s">
        <v>632</v>
      </c>
      <c r="G1445" s="28">
        <v>45836.949421296296</v>
      </c>
    </row>
    <row r="1446" spans="1:7" x14ac:dyDescent="0.25">
      <c r="A1446" s="33" t="s">
        <v>7393</v>
      </c>
      <c r="B1446" s="33" t="s">
        <v>2531</v>
      </c>
      <c r="C1446" s="33" t="s">
        <v>630</v>
      </c>
      <c r="D1446" s="33" t="s">
        <v>631</v>
      </c>
      <c r="E1446" s="28">
        <v>45836.954618055555</v>
      </c>
      <c r="F1446" s="33" t="s">
        <v>632</v>
      </c>
      <c r="G1446" s="28">
        <v>45836.954618055555</v>
      </c>
    </row>
    <row r="1447" spans="1:7" x14ac:dyDescent="0.25">
      <c r="A1447" s="33" t="s">
        <v>7394</v>
      </c>
      <c r="B1447" s="33" t="s">
        <v>3560</v>
      </c>
      <c r="C1447" s="33" t="s">
        <v>639</v>
      </c>
      <c r="D1447" s="33" t="s">
        <v>648</v>
      </c>
      <c r="E1447" s="28">
        <v>45836.964247685188</v>
      </c>
      <c r="F1447" s="33" t="s">
        <v>632</v>
      </c>
      <c r="G1447" s="28">
        <v>45836.964247685188</v>
      </c>
    </row>
    <row r="1448" spans="1:7" x14ac:dyDescent="0.25">
      <c r="A1448" s="33" t="s">
        <v>7395</v>
      </c>
      <c r="B1448" s="33" t="s">
        <v>4680</v>
      </c>
      <c r="C1448" s="33" t="s">
        <v>639</v>
      </c>
      <c r="D1448" s="33" t="s">
        <v>648</v>
      </c>
      <c r="E1448" s="28">
        <v>45836.964317129627</v>
      </c>
      <c r="F1448" s="33" t="s">
        <v>632</v>
      </c>
      <c r="G1448" s="28">
        <v>45836.964317129627</v>
      </c>
    </row>
    <row r="1449" spans="1:7" x14ac:dyDescent="0.25">
      <c r="A1449" s="33" t="s">
        <v>7396</v>
      </c>
      <c r="B1449" s="33" t="s">
        <v>3560</v>
      </c>
      <c r="C1449" s="33" t="s">
        <v>642</v>
      </c>
      <c r="D1449" s="33" t="s">
        <v>648</v>
      </c>
      <c r="E1449" s="28">
        <v>45836.964571759258</v>
      </c>
      <c r="F1449" s="33" t="s">
        <v>632</v>
      </c>
      <c r="G1449" s="28">
        <v>45836.964571759258</v>
      </c>
    </row>
    <row r="1450" spans="1:7" x14ac:dyDescent="0.25">
      <c r="A1450" s="33" t="s">
        <v>7397</v>
      </c>
      <c r="B1450" s="33" t="s">
        <v>4680</v>
      </c>
      <c r="C1450" s="33" t="s">
        <v>642</v>
      </c>
      <c r="D1450" s="33" t="s">
        <v>648</v>
      </c>
      <c r="E1450" s="28">
        <v>45836.964629629627</v>
      </c>
      <c r="F1450" s="33" t="s">
        <v>632</v>
      </c>
      <c r="G1450" s="28">
        <v>45836.964629629627</v>
      </c>
    </row>
    <row r="1451" spans="1:7" x14ac:dyDescent="0.25">
      <c r="A1451" s="33" t="s">
        <v>7398</v>
      </c>
      <c r="B1451" s="33" t="s">
        <v>1740</v>
      </c>
      <c r="C1451" s="33" t="s">
        <v>630</v>
      </c>
      <c r="D1451" s="33" t="s">
        <v>631</v>
      </c>
      <c r="E1451" s="28">
        <v>45836.966481481482</v>
      </c>
      <c r="F1451" s="33" t="s">
        <v>632</v>
      </c>
      <c r="G1451" s="28">
        <v>45836.966481481482</v>
      </c>
    </row>
    <row r="1452" spans="1:7" x14ac:dyDescent="0.25">
      <c r="A1452" s="33" t="s">
        <v>7399</v>
      </c>
      <c r="B1452" s="33" t="s">
        <v>1740</v>
      </c>
      <c r="C1452" s="33" t="s">
        <v>652</v>
      </c>
      <c r="D1452" s="33" t="s">
        <v>653</v>
      </c>
      <c r="E1452" s="28">
        <v>45836.96738425926</v>
      </c>
      <c r="F1452" s="33" t="s">
        <v>632</v>
      </c>
      <c r="G1452" s="28">
        <v>45836.96738425926</v>
      </c>
    </row>
    <row r="1453" spans="1:7" x14ac:dyDescent="0.25">
      <c r="A1453" s="33" t="s">
        <v>7400</v>
      </c>
      <c r="B1453" s="33" t="s">
        <v>5780</v>
      </c>
      <c r="C1453" s="33" t="s">
        <v>634</v>
      </c>
      <c r="D1453" s="33" t="s">
        <v>645</v>
      </c>
      <c r="E1453" s="28">
        <v>45836.970173611109</v>
      </c>
      <c r="F1453" s="33" t="s">
        <v>632</v>
      </c>
      <c r="G1453" s="28">
        <v>45836.970173611109</v>
      </c>
    </row>
    <row r="1454" spans="1:7" x14ac:dyDescent="0.25">
      <c r="A1454" s="33" t="s">
        <v>7401</v>
      </c>
      <c r="B1454" s="33" t="s">
        <v>5303</v>
      </c>
      <c r="C1454" s="33" t="s">
        <v>634</v>
      </c>
      <c r="D1454" s="33" t="s">
        <v>645</v>
      </c>
      <c r="E1454" s="28">
        <v>45836.98233796296</v>
      </c>
      <c r="F1454" s="33" t="s">
        <v>632</v>
      </c>
      <c r="G1454" s="28">
        <v>45836.98233796296</v>
      </c>
    </row>
    <row r="1455" spans="1:7" x14ac:dyDescent="0.25">
      <c r="A1455" s="33" t="s">
        <v>7402</v>
      </c>
      <c r="B1455" s="33" t="s">
        <v>5364</v>
      </c>
      <c r="C1455" s="33" t="s">
        <v>634</v>
      </c>
      <c r="D1455" s="33" t="s">
        <v>645</v>
      </c>
      <c r="E1455" s="28">
        <v>45836.982418981483</v>
      </c>
      <c r="F1455" s="33" t="s">
        <v>632</v>
      </c>
      <c r="G1455" s="28">
        <v>45836.982418981483</v>
      </c>
    </row>
    <row r="1456" spans="1:7" x14ac:dyDescent="0.25">
      <c r="A1456" s="33" t="s">
        <v>7403</v>
      </c>
      <c r="B1456" s="33" t="s">
        <v>5266</v>
      </c>
      <c r="C1456" s="33" t="s">
        <v>634</v>
      </c>
      <c r="D1456" s="33" t="s">
        <v>650</v>
      </c>
      <c r="E1456" s="28">
        <v>45836.985520833332</v>
      </c>
      <c r="F1456" s="33" t="s">
        <v>632</v>
      </c>
      <c r="G1456" s="28">
        <v>45836.985520833332</v>
      </c>
    </row>
    <row r="1457" spans="1:7" x14ac:dyDescent="0.25">
      <c r="A1457" s="33" t="s">
        <v>7404</v>
      </c>
      <c r="B1457" s="33" t="s">
        <v>4691</v>
      </c>
      <c r="C1457" s="33" t="s">
        <v>639</v>
      </c>
      <c r="D1457" s="33" t="s">
        <v>655</v>
      </c>
      <c r="E1457" s="28">
        <v>45836.99554398148</v>
      </c>
      <c r="F1457" s="33" t="s">
        <v>632</v>
      </c>
      <c r="G1457" s="28">
        <v>45836.99554398148</v>
      </c>
    </row>
    <row r="1458" spans="1:7" x14ac:dyDescent="0.25">
      <c r="A1458" s="33" t="s">
        <v>7405</v>
      </c>
      <c r="B1458" s="33" t="s">
        <v>4694</v>
      </c>
      <c r="C1458" s="33" t="s">
        <v>639</v>
      </c>
      <c r="D1458" s="33" t="s">
        <v>655</v>
      </c>
      <c r="E1458" s="28">
        <v>45836.995648148149</v>
      </c>
      <c r="F1458" s="33" t="s">
        <v>632</v>
      </c>
      <c r="G1458" s="28">
        <v>45836.995648148149</v>
      </c>
    </row>
    <row r="1459" spans="1:7" x14ac:dyDescent="0.25">
      <c r="A1459" s="33" t="s">
        <v>7406</v>
      </c>
      <c r="B1459" s="33" t="s">
        <v>4696</v>
      </c>
      <c r="C1459" s="33" t="s">
        <v>639</v>
      </c>
      <c r="D1459" s="33" t="s">
        <v>655</v>
      </c>
      <c r="E1459" s="28">
        <v>45836.995752314811</v>
      </c>
      <c r="F1459" s="33" t="s">
        <v>632</v>
      </c>
      <c r="G1459" s="28">
        <v>45836.995752314811</v>
      </c>
    </row>
    <row r="1460" spans="1:7" x14ac:dyDescent="0.25">
      <c r="A1460" s="33" t="s">
        <v>7407</v>
      </c>
      <c r="B1460" s="33" t="s">
        <v>4698</v>
      </c>
      <c r="C1460" s="33" t="s">
        <v>639</v>
      </c>
      <c r="D1460" s="33" t="s">
        <v>655</v>
      </c>
      <c r="E1460" s="28">
        <v>45836.995844907404</v>
      </c>
      <c r="F1460" s="33" t="s">
        <v>632</v>
      </c>
      <c r="G1460" s="28">
        <v>45836.995844907404</v>
      </c>
    </row>
    <row r="1461" spans="1:7" x14ac:dyDescent="0.25">
      <c r="A1461" s="33" t="s">
        <v>7408</v>
      </c>
      <c r="B1461" s="33" t="s">
        <v>4700</v>
      </c>
      <c r="C1461" s="33" t="s">
        <v>639</v>
      </c>
      <c r="D1461" s="33" t="s">
        <v>655</v>
      </c>
      <c r="E1461" s="28">
        <v>45836.995879629627</v>
      </c>
      <c r="F1461" s="33" t="s">
        <v>632</v>
      </c>
      <c r="G1461" s="28">
        <v>45836.995879629627</v>
      </c>
    </row>
    <row r="1462" spans="1:7" x14ac:dyDescent="0.25">
      <c r="A1462" s="33" t="s">
        <v>7409</v>
      </c>
      <c r="B1462" s="33" t="s">
        <v>4691</v>
      </c>
      <c r="C1462" s="33" t="s">
        <v>642</v>
      </c>
      <c r="D1462" s="33" t="s">
        <v>655</v>
      </c>
      <c r="E1462" s="28">
        <v>45836.996481481481</v>
      </c>
      <c r="F1462" s="33" t="s">
        <v>632</v>
      </c>
      <c r="G1462" s="28">
        <v>45836.996481481481</v>
      </c>
    </row>
    <row r="1463" spans="1:7" x14ac:dyDescent="0.25">
      <c r="A1463" s="33" t="s">
        <v>7410</v>
      </c>
      <c r="B1463" s="33" t="s">
        <v>4694</v>
      </c>
      <c r="C1463" s="33" t="s">
        <v>642</v>
      </c>
      <c r="D1463" s="33" t="s">
        <v>655</v>
      </c>
      <c r="E1463" s="28">
        <v>45836.996631944443</v>
      </c>
      <c r="F1463" s="33" t="s">
        <v>632</v>
      </c>
      <c r="G1463" s="28">
        <v>45836.996631944443</v>
      </c>
    </row>
    <row r="1464" spans="1:7" x14ac:dyDescent="0.25">
      <c r="A1464" s="33" t="s">
        <v>7411</v>
      </c>
      <c r="B1464" s="33" t="s">
        <v>4696</v>
      </c>
      <c r="C1464" s="33" t="s">
        <v>642</v>
      </c>
      <c r="D1464" s="33" t="s">
        <v>655</v>
      </c>
      <c r="E1464" s="28">
        <v>45836.996736111112</v>
      </c>
      <c r="F1464" s="33" t="s">
        <v>632</v>
      </c>
      <c r="G1464" s="28">
        <v>45836.996736111112</v>
      </c>
    </row>
    <row r="1465" spans="1:7" x14ac:dyDescent="0.25">
      <c r="A1465" s="33" t="s">
        <v>7412</v>
      </c>
      <c r="B1465" s="33" t="s">
        <v>4700</v>
      </c>
      <c r="C1465" s="33" t="s">
        <v>642</v>
      </c>
      <c r="D1465" s="33" t="s">
        <v>655</v>
      </c>
      <c r="E1465" s="28">
        <v>45836.996840277781</v>
      </c>
      <c r="F1465" s="33" t="s">
        <v>632</v>
      </c>
      <c r="G1465" s="28">
        <v>45836.996840277781</v>
      </c>
    </row>
    <row r="1466" spans="1:7" x14ac:dyDescent="0.25">
      <c r="A1466" s="33" t="s">
        <v>7413</v>
      </c>
      <c r="B1466" s="33" t="s">
        <v>4698</v>
      </c>
      <c r="C1466" s="33" t="s">
        <v>642</v>
      </c>
      <c r="D1466" s="33" t="s">
        <v>655</v>
      </c>
      <c r="E1466" s="28">
        <v>45836.997187499997</v>
      </c>
      <c r="F1466" s="33" t="s">
        <v>632</v>
      </c>
      <c r="G1466" s="28">
        <v>45836.997187499997</v>
      </c>
    </row>
    <row r="1467" spans="1:7" x14ac:dyDescent="0.25">
      <c r="A1467" s="33" t="s">
        <v>7414</v>
      </c>
      <c r="B1467" s="33" t="s">
        <v>5439</v>
      </c>
      <c r="C1467" s="33" t="s">
        <v>639</v>
      </c>
      <c r="D1467" s="33" t="s">
        <v>657</v>
      </c>
      <c r="E1467" s="28">
        <v>45837.036064814813</v>
      </c>
      <c r="F1467" s="33" t="s">
        <v>632</v>
      </c>
      <c r="G1467" s="28">
        <v>45836.036064814813</v>
      </c>
    </row>
    <row r="1468" spans="1:7" x14ac:dyDescent="0.25">
      <c r="A1468" s="33" t="s">
        <v>7415</v>
      </c>
      <c r="B1468" s="33" t="s">
        <v>5479</v>
      </c>
      <c r="C1468" s="33" t="s">
        <v>639</v>
      </c>
      <c r="D1468" s="33" t="s">
        <v>657</v>
      </c>
      <c r="E1468" s="28">
        <v>45837.036145833335</v>
      </c>
      <c r="F1468" s="33" t="s">
        <v>632</v>
      </c>
      <c r="G1468" s="28">
        <v>45836.036145833335</v>
      </c>
    </row>
    <row r="1469" spans="1:7" x14ac:dyDescent="0.25">
      <c r="A1469" s="33" t="s">
        <v>7416</v>
      </c>
      <c r="B1469" s="33" t="s">
        <v>5473</v>
      </c>
      <c r="C1469" s="33" t="s">
        <v>639</v>
      </c>
      <c r="D1469" s="33" t="s">
        <v>657</v>
      </c>
      <c r="E1469" s="28">
        <v>45837.036249999997</v>
      </c>
      <c r="F1469" s="33" t="s">
        <v>632</v>
      </c>
      <c r="G1469" s="28">
        <v>45836.036249999997</v>
      </c>
    </row>
    <row r="1470" spans="1:7" x14ac:dyDescent="0.25">
      <c r="A1470" s="33" t="s">
        <v>7417</v>
      </c>
      <c r="B1470" s="33" t="s">
        <v>5439</v>
      </c>
      <c r="C1470" s="33" t="s">
        <v>642</v>
      </c>
      <c r="D1470" s="33" t="s">
        <v>657</v>
      </c>
      <c r="E1470" s="28">
        <v>45837.036631944444</v>
      </c>
      <c r="F1470" s="33" t="s">
        <v>632</v>
      </c>
      <c r="G1470" s="28">
        <v>45836.036631944444</v>
      </c>
    </row>
    <row r="1471" spans="1:7" x14ac:dyDescent="0.25">
      <c r="A1471" s="33" t="s">
        <v>7418</v>
      </c>
      <c r="B1471" s="33" t="s">
        <v>5479</v>
      </c>
      <c r="C1471" s="33" t="s">
        <v>642</v>
      </c>
      <c r="D1471" s="33" t="s">
        <v>657</v>
      </c>
      <c r="E1471" s="28">
        <v>45837.03670138889</v>
      </c>
      <c r="F1471" s="33" t="s">
        <v>632</v>
      </c>
      <c r="G1471" s="28">
        <v>45836.03670138889</v>
      </c>
    </row>
    <row r="1472" spans="1:7" x14ac:dyDescent="0.25">
      <c r="A1472" s="33" t="s">
        <v>7419</v>
      </c>
      <c r="B1472" s="33" t="s">
        <v>5473</v>
      </c>
      <c r="C1472" s="33" t="s">
        <v>642</v>
      </c>
      <c r="D1472" s="33" t="s">
        <v>657</v>
      </c>
      <c r="E1472" s="28">
        <v>45837.036770833336</v>
      </c>
      <c r="F1472" s="33" t="s">
        <v>632</v>
      </c>
      <c r="G1472" s="28">
        <v>45836.036770833336</v>
      </c>
    </row>
    <row r="1473" spans="1:7" x14ac:dyDescent="0.25">
      <c r="A1473" s="33" t="s">
        <v>7420</v>
      </c>
      <c r="B1473" s="33" t="s">
        <v>4014</v>
      </c>
      <c r="C1473" s="33" t="s">
        <v>642</v>
      </c>
      <c r="D1473" s="33" t="s">
        <v>648</v>
      </c>
      <c r="E1473" s="28">
        <v>45837.040358796294</v>
      </c>
      <c r="F1473" s="33" t="s">
        <v>632</v>
      </c>
      <c r="G1473" s="28">
        <v>45836.040358796294</v>
      </c>
    </row>
    <row r="1474" spans="1:7" x14ac:dyDescent="0.25">
      <c r="A1474" s="33" t="s">
        <v>7421</v>
      </c>
      <c r="B1474" s="33" t="s">
        <v>5439</v>
      </c>
      <c r="C1474" s="33" t="s">
        <v>630</v>
      </c>
      <c r="D1474" s="33" t="s">
        <v>631</v>
      </c>
      <c r="E1474" s="28">
        <v>45837.040277777778</v>
      </c>
      <c r="F1474" s="33" t="s">
        <v>632</v>
      </c>
      <c r="G1474" s="28">
        <v>45836.040277777778</v>
      </c>
    </row>
    <row r="1475" spans="1:7" x14ac:dyDescent="0.25">
      <c r="A1475" s="33" t="s">
        <v>7422</v>
      </c>
      <c r="B1475" s="33" t="s">
        <v>5479</v>
      </c>
      <c r="C1475" s="33" t="s">
        <v>630</v>
      </c>
      <c r="D1475" s="33" t="s">
        <v>631</v>
      </c>
      <c r="E1475" s="28">
        <v>45837.040393518517</v>
      </c>
      <c r="F1475" s="33" t="s">
        <v>632</v>
      </c>
      <c r="G1475" s="28">
        <v>45836.040393518517</v>
      </c>
    </row>
    <row r="1476" spans="1:7" x14ac:dyDescent="0.25">
      <c r="A1476" s="33" t="s">
        <v>7423</v>
      </c>
      <c r="B1476" s="33" t="s">
        <v>5473</v>
      </c>
      <c r="C1476" s="33" t="s">
        <v>630</v>
      </c>
      <c r="D1476" s="33" t="s">
        <v>631</v>
      </c>
      <c r="E1476" s="28">
        <v>45837.040486111109</v>
      </c>
      <c r="F1476" s="33" t="s">
        <v>632</v>
      </c>
      <c r="G1476" s="28">
        <v>45836.040486111109</v>
      </c>
    </row>
    <row r="1477" spans="1:7" x14ac:dyDescent="0.25">
      <c r="A1477" s="33" t="s">
        <v>7424</v>
      </c>
      <c r="B1477" s="33" t="s">
        <v>3545</v>
      </c>
      <c r="C1477" s="33" t="s">
        <v>639</v>
      </c>
      <c r="D1477" s="33" t="s">
        <v>640</v>
      </c>
      <c r="E1477" s="28">
        <v>45837.045636574076</v>
      </c>
      <c r="F1477" s="33" t="s">
        <v>632</v>
      </c>
      <c r="G1477" s="28">
        <v>45836.045636574076</v>
      </c>
    </row>
    <row r="1478" spans="1:7" x14ac:dyDescent="0.25">
      <c r="A1478" s="33" t="s">
        <v>7425</v>
      </c>
      <c r="B1478" s="33" t="s">
        <v>3545</v>
      </c>
      <c r="C1478" s="33" t="s">
        <v>642</v>
      </c>
      <c r="D1478" s="33" t="s">
        <v>640</v>
      </c>
      <c r="E1478" s="28">
        <v>45837.045925925922</v>
      </c>
      <c r="F1478" s="33" t="s">
        <v>632</v>
      </c>
      <c r="G1478" s="28">
        <v>45836.045925925922</v>
      </c>
    </row>
    <row r="1479" spans="1:7" x14ac:dyDescent="0.25">
      <c r="A1479" s="33" t="s">
        <v>7426</v>
      </c>
      <c r="B1479" s="33" t="s">
        <v>5596</v>
      </c>
      <c r="C1479" s="33" t="s">
        <v>630</v>
      </c>
      <c r="D1479" s="33" t="s">
        <v>631</v>
      </c>
      <c r="E1479" s="28">
        <v>45837.050717592596</v>
      </c>
      <c r="F1479" s="33" t="s">
        <v>632</v>
      </c>
      <c r="G1479" s="28">
        <v>45836.050717592596</v>
      </c>
    </row>
    <row r="1480" spans="1:7" x14ac:dyDescent="0.25">
      <c r="A1480" s="33" t="s">
        <v>7427</v>
      </c>
      <c r="B1480" s="33" t="s">
        <v>3549</v>
      </c>
      <c r="C1480" s="33" t="s">
        <v>630</v>
      </c>
      <c r="D1480" s="33" t="s">
        <v>631</v>
      </c>
      <c r="E1480" s="28">
        <v>45837.050740740742</v>
      </c>
      <c r="F1480" s="33" t="s">
        <v>632</v>
      </c>
      <c r="G1480" s="28">
        <v>45836.050740740742</v>
      </c>
    </row>
    <row r="1481" spans="1:7" x14ac:dyDescent="0.25">
      <c r="A1481" s="33" t="s">
        <v>7428</v>
      </c>
      <c r="B1481" s="33" t="s">
        <v>6225</v>
      </c>
      <c r="C1481" s="33" t="s">
        <v>634</v>
      </c>
      <c r="D1481" s="33" t="s">
        <v>646</v>
      </c>
      <c r="E1481" s="28">
        <v>45837.056956018518</v>
      </c>
      <c r="F1481" s="33" t="s">
        <v>656</v>
      </c>
      <c r="G1481" s="28">
        <v>45836.056956018518</v>
      </c>
    </row>
    <row r="1482" spans="1:7" x14ac:dyDescent="0.25">
      <c r="A1482" s="33" t="s">
        <v>7429</v>
      </c>
      <c r="B1482" s="33" t="s">
        <v>3531</v>
      </c>
      <c r="C1482" s="33" t="s">
        <v>642</v>
      </c>
      <c r="D1482" s="33" t="s">
        <v>640</v>
      </c>
      <c r="E1482" s="28">
        <v>45837.05840277778</v>
      </c>
      <c r="F1482" s="33" t="s">
        <v>632</v>
      </c>
      <c r="G1482" s="28">
        <v>45836.05840277778</v>
      </c>
    </row>
    <row r="1483" spans="1:7" x14ac:dyDescent="0.25">
      <c r="A1483" s="33" t="s">
        <v>7430</v>
      </c>
      <c r="B1483" s="33" t="s">
        <v>5299</v>
      </c>
      <c r="C1483" s="33" t="s">
        <v>634</v>
      </c>
      <c r="D1483" s="33" t="s">
        <v>635</v>
      </c>
      <c r="E1483" s="28">
        <v>45837.060682870368</v>
      </c>
      <c r="F1483" s="33" t="s">
        <v>632</v>
      </c>
      <c r="G1483" s="28">
        <v>45836.060682870368</v>
      </c>
    </row>
    <row r="1484" spans="1:7" x14ac:dyDescent="0.25">
      <c r="A1484" s="33" t="s">
        <v>7431</v>
      </c>
      <c r="B1484" s="33" t="s">
        <v>4728</v>
      </c>
      <c r="C1484" s="33" t="s">
        <v>634</v>
      </c>
      <c r="D1484" s="33" t="s">
        <v>633</v>
      </c>
      <c r="E1484" s="28">
        <v>45837.081435185188</v>
      </c>
      <c r="F1484" s="33" t="s">
        <v>632</v>
      </c>
      <c r="G1484" s="28">
        <v>45836.081435185188</v>
      </c>
    </row>
    <row r="1485" spans="1:7" x14ac:dyDescent="0.25">
      <c r="A1485" s="33" t="s">
        <v>7432</v>
      </c>
      <c r="B1485" s="33" t="s">
        <v>4021</v>
      </c>
      <c r="C1485" s="33" t="s">
        <v>644</v>
      </c>
      <c r="D1485" s="33" t="s">
        <v>77</v>
      </c>
      <c r="E1485" s="28">
        <v>45837.103506944448</v>
      </c>
      <c r="F1485" s="33" t="s">
        <v>632</v>
      </c>
      <c r="G1485" s="28">
        <v>45836.103506944448</v>
      </c>
    </row>
    <row r="1486" spans="1:7" x14ac:dyDescent="0.25">
      <c r="A1486" s="33" t="s">
        <v>7433</v>
      </c>
      <c r="B1486" s="33" t="s">
        <v>6358</v>
      </c>
      <c r="C1486" s="33" t="s">
        <v>634</v>
      </c>
      <c r="D1486" s="33" t="s">
        <v>635</v>
      </c>
      <c r="E1486" s="28">
        <v>45837.104421296295</v>
      </c>
      <c r="F1486" s="33" t="s">
        <v>632</v>
      </c>
      <c r="G1486" s="28">
        <v>45836.104421296295</v>
      </c>
    </row>
    <row r="1487" spans="1:7" x14ac:dyDescent="0.25">
      <c r="A1487" s="33" t="s">
        <v>7434</v>
      </c>
      <c r="B1487" s="33" t="s">
        <v>6360</v>
      </c>
      <c r="C1487" s="33" t="s">
        <v>634</v>
      </c>
      <c r="D1487" s="33" t="s">
        <v>635</v>
      </c>
      <c r="E1487" s="28">
        <v>45837.104467592595</v>
      </c>
      <c r="F1487" s="33" t="s">
        <v>632</v>
      </c>
      <c r="G1487" s="28">
        <v>45836.104467592595</v>
      </c>
    </row>
    <row r="1488" spans="1:7" x14ac:dyDescent="0.25">
      <c r="A1488" s="33" t="s">
        <v>7435</v>
      </c>
      <c r="B1488" s="33" t="s">
        <v>6362</v>
      </c>
      <c r="C1488" s="33" t="s">
        <v>634</v>
      </c>
      <c r="D1488" s="33" t="s">
        <v>635</v>
      </c>
      <c r="E1488" s="28">
        <v>45837.104502314818</v>
      </c>
      <c r="F1488" s="33" t="s">
        <v>632</v>
      </c>
      <c r="G1488" s="28">
        <v>45836.104502314818</v>
      </c>
    </row>
    <row r="1489" spans="1:7" x14ac:dyDescent="0.25">
      <c r="A1489" s="33" t="s">
        <v>7436</v>
      </c>
      <c r="B1489" s="33" t="s">
        <v>6364</v>
      </c>
      <c r="C1489" s="33" t="s">
        <v>634</v>
      </c>
      <c r="D1489" s="33" t="s">
        <v>635</v>
      </c>
      <c r="E1489" s="28">
        <v>45837.104560185187</v>
      </c>
      <c r="F1489" s="33" t="s">
        <v>632</v>
      </c>
      <c r="G1489" s="28">
        <v>45836.104560185187</v>
      </c>
    </row>
    <row r="1490" spans="1:7" x14ac:dyDescent="0.25">
      <c r="A1490" s="33" t="s">
        <v>7437</v>
      </c>
      <c r="B1490" s="33" t="s">
        <v>6366</v>
      </c>
      <c r="C1490" s="33" t="s">
        <v>634</v>
      </c>
      <c r="D1490" s="33" t="s">
        <v>635</v>
      </c>
      <c r="E1490" s="28">
        <v>45837.104594907411</v>
      </c>
      <c r="F1490" s="33" t="s">
        <v>632</v>
      </c>
      <c r="G1490" s="28">
        <v>45836.104594907411</v>
      </c>
    </row>
    <row r="1491" spans="1:7" x14ac:dyDescent="0.25">
      <c r="A1491" s="33" t="s">
        <v>7438</v>
      </c>
      <c r="B1491" s="33" t="s">
        <v>6368</v>
      </c>
      <c r="C1491" s="33" t="s">
        <v>634</v>
      </c>
      <c r="D1491" s="33" t="s">
        <v>635</v>
      </c>
      <c r="E1491" s="28">
        <v>45837.104641203703</v>
      </c>
      <c r="F1491" s="33" t="s">
        <v>632</v>
      </c>
      <c r="G1491" s="28">
        <v>45836.104641203703</v>
      </c>
    </row>
    <row r="1492" spans="1:7" x14ac:dyDescent="0.25">
      <c r="A1492" s="33" t="s">
        <v>7439</v>
      </c>
      <c r="B1492" s="33" t="s">
        <v>6370</v>
      </c>
      <c r="C1492" s="33" t="s">
        <v>634</v>
      </c>
      <c r="D1492" s="33" t="s">
        <v>635</v>
      </c>
      <c r="E1492" s="28">
        <v>45837.104675925926</v>
      </c>
      <c r="F1492" s="33" t="s">
        <v>632</v>
      </c>
      <c r="G1492" s="28">
        <v>45836.104675925926</v>
      </c>
    </row>
    <row r="1493" spans="1:7" x14ac:dyDescent="0.25">
      <c r="A1493" s="33" t="s">
        <v>7440</v>
      </c>
      <c r="B1493" s="33" t="s">
        <v>6372</v>
      </c>
      <c r="C1493" s="33" t="s">
        <v>634</v>
      </c>
      <c r="D1493" s="33" t="s">
        <v>635</v>
      </c>
      <c r="E1493" s="28">
        <v>45837.104710648149</v>
      </c>
      <c r="F1493" s="33" t="s">
        <v>632</v>
      </c>
      <c r="G1493" s="28">
        <v>45836.104710648149</v>
      </c>
    </row>
    <row r="1494" spans="1:7" x14ac:dyDescent="0.25">
      <c r="A1494" s="33" t="s">
        <v>7441</v>
      </c>
      <c r="B1494" s="33" t="s">
        <v>6549</v>
      </c>
      <c r="C1494" s="33" t="s">
        <v>634</v>
      </c>
      <c r="D1494" s="33" t="s">
        <v>635</v>
      </c>
      <c r="E1494" s="28">
        <v>45837.104745370372</v>
      </c>
      <c r="F1494" s="33" t="s">
        <v>632</v>
      </c>
      <c r="G1494" s="28">
        <v>45836.104745370372</v>
      </c>
    </row>
    <row r="1495" spans="1:7" x14ac:dyDescent="0.25">
      <c r="A1495" s="33" t="s">
        <v>7442</v>
      </c>
      <c r="B1495" s="33" t="s">
        <v>6554</v>
      </c>
      <c r="C1495" s="33" t="s">
        <v>634</v>
      </c>
      <c r="D1495" s="33" t="s">
        <v>635</v>
      </c>
      <c r="E1495" s="28">
        <v>45837.104791666665</v>
      </c>
      <c r="F1495" s="33" t="s">
        <v>632</v>
      </c>
      <c r="G1495" s="28">
        <v>45836.104791666665</v>
      </c>
    </row>
    <row r="1496" spans="1:7" x14ac:dyDescent="0.25">
      <c r="A1496" s="33" t="s">
        <v>7443</v>
      </c>
      <c r="B1496" s="33" t="s">
        <v>6559</v>
      </c>
      <c r="C1496" s="33" t="s">
        <v>634</v>
      </c>
      <c r="D1496" s="33" t="s">
        <v>635</v>
      </c>
      <c r="E1496" s="28">
        <v>45837.104837962965</v>
      </c>
      <c r="F1496" s="33" t="s">
        <v>632</v>
      </c>
      <c r="G1496" s="28">
        <v>45836.104837962965</v>
      </c>
    </row>
    <row r="1497" spans="1:7" x14ac:dyDescent="0.25">
      <c r="A1497" s="33" t="s">
        <v>7444</v>
      </c>
      <c r="B1497" s="33" t="s">
        <v>6355</v>
      </c>
      <c r="C1497" s="33" t="s">
        <v>634</v>
      </c>
      <c r="D1497" s="33" t="s">
        <v>635</v>
      </c>
      <c r="E1497" s="28">
        <v>45837.104895833334</v>
      </c>
      <c r="F1497" s="33" t="s">
        <v>632</v>
      </c>
      <c r="G1497" s="28">
        <v>45836.104895833334</v>
      </c>
    </row>
    <row r="1498" spans="1:7" x14ac:dyDescent="0.25">
      <c r="A1498" s="33" t="s">
        <v>7445</v>
      </c>
      <c r="B1498" s="33" t="s">
        <v>5504</v>
      </c>
      <c r="C1498" s="33" t="s">
        <v>639</v>
      </c>
      <c r="D1498" s="33" t="s">
        <v>648</v>
      </c>
      <c r="E1498" s="28">
        <v>45837.119120370371</v>
      </c>
      <c r="F1498" s="33" t="s">
        <v>632</v>
      </c>
      <c r="G1498" s="28">
        <v>45836.119120370371</v>
      </c>
    </row>
    <row r="1499" spans="1:7" x14ac:dyDescent="0.25">
      <c r="A1499" s="33" t="s">
        <v>7446</v>
      </c>
      <c r="B1499" s="33" t="s">
        <v>5534</v>
      </c>
      <c r="C1499" s="33" t="s">
        <v>639</v>
      </c>
      <c r="D1499" s="33" t="s">
        <v>648</v>
      </c>
      <c r="E1499" s="28">
        <v>45837.119212962964</v>
      </c>
      <c r="F1499" s="33" t="s">
        <v>632</v>
      </c>
      <c r="G1499" s="28">
        <v>45836.119212962964</v>
      </c>
    </row>
    <row r="1500" spans="1:7" x14ac:dyDescent="0.25">
      <c r="A1500" s="33" t="s">
        <v>7447</v>
      </c>
      <c r="B1500" s="33" t="s">
        <v>4765</v>
      </c>
      <c r="C1500" s="33" t="s">
        <v>639</v>
      </c>
      <c r="D1500" s="33" t="s">
        <v>648</v>
      </c>
      <c r="E1500" s="28">
        <v>45837.119259259256</v>
      </c>
      <c r="F1500" s="33" t="s">
        <v>632</v>
      </c>
      <c r="G1500" s="28">
        <v>45836.119259259256</v>
      </c>
    </row>
    <row r="1501" spans="1:7" x14ac:dyDescent="0.25">
      <c r="A1501" s="33" t="s">
        <v>7448</v>
      </c>
      <c r="B1501" s="33" t="s">
        <v>4767</v>
      </c>
      <c r="C1501" s="33" t="s">
        <v>639</v>
      </c>
      <c r="D1501" s="33" t="s">
        <v>648</v>
      </c>
      <c r="E1501" s="28">
        <v>45837.119305555556</v>
      </c>
      <c r="F1501" s="33" t="s">
        <v>632</v>
      </c>
      <c r="G1501" s="28">
        <v>45836.119305555556</v>
      </c>
    </row>
    <row r="1502" spans="1:7" x14ac:dyDescent="0.25">
      <c r="A1502" s="33" t="s">
        <v>7449</v>
      </c>
      <c r="B1502" s="33" t="s">
        <v>4769</v>
      </c>
      <c r="C1502" s="33" t="s">
        <v>639</v>
      </c>
      <c r="D1502" s="33" t="s">
        <v>648</v>
      </c>
      <c r="E1502" s="28">
        <v>45837.119398148148</v>
      </c>
      <c r="F1502" s="33" t="s">
        <v>632</v>
      </c>
      <c r="G1502" s="28">
        <v>45836.119398148148</v>
      </c>
    </row>
    <row r="1503" spans="1:7" x14ac:dyDescent="0.25">
      <c r="A1503" s="33" t="s">
        <v>7450</v>
      </c>
      <c r="B1503" s="33" t="s">
        <v>5504</v>
      </c>
      <c r="C1503" s="33" t="s">
        <v>642</v>
      </c>
      <c r="D1503" s="33" t="s">
        <v>648</v>
      </c>
      <c r="E1503" s="28">
        <v>45837.119768518518</v>
      </c>
      <c r="F1503" s="33" t="s">
        <v>632</v>
      </c>
      <c r="G1503" s="28">
        <v>45836.119768518518</v>
      </c>
    </row>
    <row r="1504" spans="1:7" x14ac:dyDescent="0.25">
      <c r="A1504" s="33" t="s">
        <v>7451</v>
      </c>
      <c r="B1504" s="33" t="s">
        <v>5534</v>
      </c>
      <c r="C1504" s="33" t="s">
        <v>642</v>
      </c>
      <c r="D1504" s="33" t="s">
        <v>648</v>
      </c>
      <c r="E1504" s="28">
        <v>45837.11986111111</v>
      </c>
      <c r="F1504" s="33" t="s">
        <v>632</v>
      </c>
      <c r="G1504" s="28">
        <v>45836.11986111111</v>
      </c>
    </row>
    <row r="1505" spans="1:7" x14ac:dyDescent="0.25">
      <c r="A1505" s="33" t="s">
        <v>7452</v>
      </c>
      <c r="B1505" s="33" t="s">
        <v>4765</v>
      </c>
      <c r="C1505" s="33" t="s">
        <v>642</v>
      </c>
      <c r="D1505" s="33" t="s">
        <v>648</v>
      </c>
      <c r="E1505" s="28">
        <v>45837.119930555556</v>
      </c>
      <c r="F1505" s="33" t="s">
        <v>632</v>
      </c>
      <c r="G1505" s="28">
        <v>45836.119930555556</v>
      </c>
    </row>
    <row r="1506" spans="1:7" x14ac:dyDescent="0.25">
      <c r="A1506" s="33" t="s">
        <v>7453</v>
      </c>
      <c r="B1506" s="33" t="s">
        <v>4767</v>
      </c>
      <c r="C1506" s="33" t="s">
        <v>642</v>
      </c>
      <c r="D1506" s="33" t="s">
        <v>648</v>
      </c>
      <c r="E1506" s="28">
        <v>45837.120023148149</v>
      </c>
      <c r="F1506" s="33" t="s">
        <v>632</v>
      </c>
      <c r="G1506" s="28">
        <v>45836.120023148149</v>
      </c>
    </row>
    <row r="1507" spans="1:7" x14ac:dyDescent="0.25">
      <c r="A1507" s="33" t="s">
        <v>7454</v>
      </c>
      <c r="B1507" s="33" t="s">
        <v>4769</v>
      </c>
      <c r="C1507" s="33" t="s">
        <v>642</v>
      </c>
      <c r="D1507" s="33" t="s">
        <v>648</v>
      </c>
      <c r="E1507" s="28">
        <v>45837.120092592595</v>
      </c>
      <c r="F1507" s="33" t="s">
        <v>632</v>
      </c>
      <c r="G1507" s="28">
        <v>45836.120092592595</v>
      </c>
    </row>
    <row r="1508" spans="1:7" x14ac:dyDescent="0.25">
      <c r="A1508" s="33" t="s">
        <v>7455</v>
      </c>
      <c r="B1508" s="33" t="s">
        <v>3529</v>
      </c>
      <c r="C1508" s="33" t="s">
        <v>639</v>
      </c>
      <c r="D1508" s="33" t="s">
        <v>640</v>
      </c>
      <c r="E1508" s="28">
        <v>45837.121805555558</v>
      </c>
      <c r="F1508" s="33" t="s">
        <v>632</v>
      </c>
      <c r="G1508" s="28">
        <v>45836.121805555558</v>
      </c>
    </row>
    <row r="1509" spans="1:7" x14ac:dyDescent="0.25">
      <c r="A1509" s="33" t="s">
        <v>7456</v>
      </c>
      <c r="B1509" s="33" t="s">
        <v>3529</v>
      </c>
      <c r="C1509" s="33" t="s">
        <v>642</v>
      </c>
      <c r="D1509" s="33" t="s">
        <v>640</v>
      </c>
      <c r="E1509" s="28">
        <v>45837.122060185182</v>
      </c>
      <c r="F1509" s="33" t="s">
        <v>632</v>
      </c>
      <c r="G1509" s="28">
        <v>45836.122060185182</v>
      </c>
    </row>
    <row r="1510" spans="1:7" x14ac:dyDescent="0.25">
      <c r="A1510" s="33" t="s">
        <v>7457</v>
      </c>
      <c r="B1510" s="33" t="s">
        <v>5372</v>
      </c>
      <c r="C1510" s="33" t="s">
        <v>642</v>
      </c>
      <c r="D1510" s="33" t="s">
        <v>640</v>
      </c>
      <c r="E1510" s="28">
        <v>45837.126446759263</v>
      </c>
      <c r="F1510" s="33" t="s">
        <v>632</v>
      </c>
      <c r="G1510" s="28">
        <v>45836.126446759263</v>
      </c>
    </row>
    <row r="1511" spans="1:7" x14ac:dyDescent="0.25">
      <c r="A1511" s="33" t="s">
        <v>7458</v>
      </c>
      <c r="B1511" s="33" t="s">
        <v>5755</v>
      </c>
      <c r="C1511" s="33" t="s">
        <v>642</v>
      </c>
      <c r="D1511" s="33" t="s">
        <v>640</v>
      </c>
      <c r="E1511" s="28">
        <v>45837.126608796294</v>
      </c>
      <c r="F1511" s="33" t="s">
        <v>632</v>
      </c>
      <c r="G1511" s="28">
        <v>45836.126608796294</v>
      </c>
    </row>
    <row r="1512" spans="1:7" x14ac:dyDescent="0.25">
      <c r="A1512" s="33" t="s">
        <v>7459</v>
      </c>
      <c r="B1512" s="33" t="s">
        <v>5733</v>
      </c>
      <c r="C1512" s="33" t="s">
        <v>634</v>
      </c>
      <c r="D1512" s="33" t="s">
        <v>650</v>
      </c>
      <c r="E1512" s="28">
        <v>45837.128981481481</v>
      </c>
      <c r="F1512" s="33" t="s">
        <v>632</v>
      </c>
      <c r="G1512" s="28">
        <v>45836.128981481481</v>
      </c>
    </row>
    <row r="1513" spans="1:7" x14ac:dyDescent="0.25">
      <c r="A1513" s="33" t="s">
        <v>7460</v>
      </c>
      <c r="B1513" s="33" t="s">
        <v>5739</v>
      </c>
      <c r="C1513" s="33" t="s">
        <v>634</v>
      </c>
      <c r="D1513" s="33" t="s">
        <v>650</v>
      </c>
      <c r="E1513" s="28">
        <v>45837.129027777781</v>
      </c>
      <c r="F1513" s="33" t="s">
        <v>632</v>
      </c>
      <c r="G1513" s="28">
        <v>45836.129027777781</v>
      </c>
    </row>
    <row r="1514" spans="1:7" x14ac:dyDescent="0.25">
      <c r="A1514" s="33" t="s">
        <v>7461</v>
      </c>
      <c r="B1514" s="33" t="s">
        <v>5749</v>
      </c>
      <c r="C1514" s="33" t="s">
        <v>634</v>
      </c>
      <c r="D1514" s="33" t="s">
        <v>650</v>
      </c>
      <c r="E1514" s="28">
        <v>45837.129074074073</v>
      </c>
      <c r="F1514" s="33" t="s">
        <v>632</v>
      </c>
      <c r="G1514" s="28">
        <v>45836.129074074073</v>
      </c>
    </row>
    <row r="1515" spans="1:7" x14ac:dyDescent="0.25">
      <c r="A1515" s="33" t="s">
        <v>7462</v>
      </c>
      <c r="B1515" s="33" t="s">
        <v>5751</v>
      </c>
      <c r="C1515" s="33" t="s">
        <v>634</v>
      </c>
      <c r="D1515" s="33" t="s">
        <v>650</v>
      </c>
      <c r="E1515" s="28">
        <v>45837.129143518519</v>
      </c>
      <c r="F1515" s="33" t="s">
        <v>632</v>
      </c>
      <c r="G1515" s="28">
        <v>45836.129143518519</v>
      </c>
    </row>
    <row r="1516" spans="1:7" x14ac:dyDescent="0.25">
      <c r="A1516" s="33" t="s">
        <v>7463</v>
      </c>
      <c r="B1516" s="33" t="s">
        <v>5372</v>
      </c>
      <c r="C1516" s="33" t="s">
        <v>630</v>
      </c>
      <c r="D1516" s="33" t="s">
        <v>631</v>
      </c>
      <c r="E1516" s="28">
        <v>45837.130833333336</v>
      </c>
      <c r="F1516" s="33" t="s">
        <v>632</v>
      </c>
      <c r="G1516" s="28">
        <v>45836.130833333336</v>
      </c>
    </row>
    <row r="1517" spans="1:7" x14ac:dyDescent="0.25">
      <c r="A1517" s="33" t="s">
        <v>7464</v>
      </c>
      <c r="B1517" s="33" t="s">
        <v>5447</v>
      </c>
      <c r="C1517" s="33" t="s">
        <v>630</v>
      </c>
      <c r="D1517" s="33" t="s">
        <v>631</v>
      </c>
      <c r="E1517" s="28">
        <v>45837.138101851851</v>
      </c>
      <c r="F1517" s="33" t="s">
        <v>632</v>
      </c>
      <c r="G1517" s="28">
        <v>45836.138101851851</v>
      </c>
    </row>
    <row r="1518" spans="1:7" x14ac:dyDescent="0.25">
      <c r="A1518" s="33" t="s">
        <v>7465</v>
      </c>
      <c r="B1518" s="33" t="s">
        <v>5737</v>
      </c>
      <c r="C1518" s="33" t="s">
        <v>642</v>
      </c>
      <c r="D1518" s="33" t="s">
        <v>648</v>
      </c>
      <c r="E1518" s="28">
        <v>45837.151805555557</v>
      </c>
      <c r="F1518" s="33" t="s">
        <v>632</v>
      </c>
      <c r="G1518" s="28">
        <v>45836.151805555557</v>
      </c>
    </row>
    <row r="1519" spans="1:7" x14ac:dyDescent="0.25">
      <c r="A1519" s="33" t="s">
        <v>7466</v>
      </c>
      <c r="B1519" s="33" t="s">
        <v>2982</v>
      </c>
      <c r="C1519" s="33" t="s">
        <v>642</v>
      </c>
      <c r="D1519" s="33" t="s">
        <v>648</v>
      </c>
      <c r="E1519" s="28">
        <v>45837.151944444442</v>
      </c>
      <c r="F1519" s="33" t="s">
        <v>632</v>
      </c>
      <c r="G1519" s="28">
        <v>45836.151944444442</v>
      </c>
    </row>
    <row r="1520" spans="1:7" x14ac:dyDescent="0.25">
      <c r="A1520" s="33" t="s">
        <v>7467</v>
      </c>
      <c r="B1520" s="33" t="s">
        <v>1691</v>
      </c>
      <c r="C1520" s="33" t="s">
        <v>652</v>
      </c>
      <c r="D1520" s="33" t="s">
        <v>653</v>
      </c>
      <c r="E1520" s="28">
        <v>45837.176574074074</v>
      </c>
      <c r="F1520" s="33" t="s">
        <v>632</v>
      </c>
      <c r="G1520" s="28">
        <v>45836.176574074074</v>
      </c>
    </row>
    <row r="1521" spans="1:7" x14ac:dyDescent="0.25">
      <c r="A1521" s="33" t="s">
        <v>7468</v>
      </c>
      <c r="B1521" s="33" t="s">
        <v>6575</v>
      </c>
      <c r="C1521" s="33" t="s">
        <v>634</v>
      </c>
      <c r="D1521" s="33" t="s">
        <v>635</v>
      </c>
      <c r="E1521" s="28">
        <v>45837.17695601852</v>
      </c>
      <c r="F1521" s="33" t="s">
        <v>632</v>
      </c>
      <c r="G1521" s="28">
        <v>45836.17695601852</v>
      </c>
    </row>
    <row r="1522" spans="1:7" x14ac:dyDescent="0.25">
      <c r="A1522" s="33" t="s">
        <v>7469</v>
      </c>
      <c r="B1522" s="33" t="s">
        <v>6561</v>
      </c>
      <c r="C1522" s="33" t="s">
        <v>634</v>
      </c>
      <c r="D1522" s="33" t="s">
        <v>635</v>
      </c>
      <c r="E1522" s="28">
        <v>45837.177152777775</v>
      </c>
      <c r="F1522" s="33" t="s">
        <v>632</v>
      </c>
      <c r="G1522" s="28">
        <v>45836.177152777775</v>
      </c>
    </row>
    <row r="1523" spans="1:7" x14ac:dyDescent="0.25">
      <c r="A1523" s="33" t="s">
        <v>7470</v>
      </c>
      <c r="B1523" s="33" t="s">
        <v>6563</v>
      </c>
      <c r="C1523" s="33" t="s">
        <v>634</v>
      </c>
      <c r="D1523" s="33" t="s">
        <v>635</v>
      </c>
      <c r="E1523" s="28">
        <v>45837.17732638889</v>
      </c>
      <c r="F1523" s="33" t="s">
        <v>632</v>
      </c>
      <c r="G1523" s="28">
        <v>45836.17732638889</v>
      </c>
    </row>
    <row r="1524" spans="1:7" x14ac:dyDescent="0.25">
      <c r="A1524" s="33" t="s">
        <v>7471</v>
      </c>
      <c r="B1524" s="33" t="s">
        <v>6565</v>
      </c>
      <c r="C1524" s="33" t="s">
        <v>634</v>
      </c>
      <c r="D1524" s="33" t="s">
        <v>635</v>
      </c>
      <c r="E1524" s="28">
        <v>45837.177499999998</v>
      </c>
      <c r="F1524" s="33" t="s">
        <v>632</v>
      </c>
      <c r="G1524" s="28">
        <v>45836.177499999998</v>
      </c>
    </row>
    <row r="1525" spans="1:7" x14ac:dyDescent="0.25">
      <c r="A1525" s="33" t="s">
        <v>7472</v>
      </c>
      <c r="B1525" s="33" t="s">
        <v>6567</v>
      </c>
      <c r="C1525" s="33" t="s">
        <v>634</v>
      </c>
      <c r="D1525" s="33" t="s">
        <v>635</v>
      </c>
      <c r="E1525" s="28">
        <v>45837.17895833333</v>
      </c>
      <c r="F1525" s="33" t="s">
        <v>632</v>
      </c>
      <c r="G1525" s="28">
        <v>45836.17895833333</v>
      </c>
    </row>
    <row r="1526" spans="1:7" x14ac:dyDescent="0.25">
      <c r="A1526" s="33" t="s">
        <v>7473</v>
      </c>
      <c r="B1526" s="33" t="s">
        <v>6569</v>
      </c>
      <c r="C1526" s="33" t="s">
        <v>634</v>
      </c>
      <c r="D1526" s="33" t="s">
        <v>635</v>
      </c>
      <c r="E1526" s="28">
        <v>45837.179027777776</v>
      </c>
      <c r="F1526" s="33" t="s">
        <v>632</v>
      </c>
      <c r="G1526" s="28">
        <v>45836.179027777776</v>
      </c>
    </row>
    <row r="1527" spans="1:7" x14ac:dyDescent="0.25">
      <c r="A1527" s="33" t="s">
        <v>7474</v>
      </c>
      <c r="B1527" s="33" t="s">
        <v>2436</v>
      </c>
      <c r="C1527" s="33" t="s">
        <v>644</v>
      </c>
      <c r="D1527" s="33" t="s">
        <v>61</v>
      </c>
      <c r="E1527" s="28">
        <v>45837.188807870371</v>
      </c>
      <c r="F1527" s="33" t="s">
        <v>632</v>
      </c>
      <c r="G1527" s="28">
        <v>45836.188807870371</v>
      </c>
    </row>
    <row r="1528" spans="1:7" x14ac:dyDescent="0.25">
      <c r="A1528" s="33" t="s">
        <v>7475</v>
      </c>
      <c r="B1528" s="33" t="s">
        <v>6378</v>
      </c>
      <c r="C1528" s="33" t="s">
        <v>634</v>
      </c>
      <c r="D1528" s="33" t="s">
        <v>650</v>
      </c>
      <c r="E1528" s="28">
        <v>45837.190104166664</v>
      </c>
      <c r="F1528" s="33" t="s">
        <v>632</v>
      </c>
      <c r="G1528" s="28">
        <v>45836.190104166664</v>
      </c>
    </row>
    <row r="1529" spans="1:7" x14ac:dyDescent="0.25">
      <c r="A1529" s="33" t="s">
        <v>7476</v>
      </c>
      <c r="B1529" s="33" t="s">
        <v>1512</v>
      </c>
      <c r="C1529" s="33" t="s">
        <v>637</v>
      </c>
      <c r="D1529" s="33" t="s">
        <v>178</v>
      </c>
      <c r="E1529" s="28">
        <v>45837.191076388888</v>
      </c>
      <c r="F1529" s="33" t="s">
        <v>632</v>
      </c>
      <c r="G1529" s="28">
        <v>45836.191076388888</v>
      </c>
    </row>
    <row r="1530" spans="1:7" x14ac:dyDescent="0.25">
      <c r="A1530" s="33" t="s">
        <v>7477</v>
      </c>
      <c r="B1530" s="33" t="s">
        <v>1512</v>
      </c>
      <c r="C1530" s="33" t="s">
        <v>644</v>
      </c>
      <c r="D1530" s="33" t="s">
        <v>178</v>
      </c>
      <c r="E1530" s="28">
        <v>45837.191979166666</v>
      </c>
      <c r="F1530" s="33" t="s">
        <v>632</v>
      </c>
      <c r="G1530" s="28">
        <v>45836.191979166666</v>
      </c>
    </row>
    <row r="1531" spans="1:7" x14ac:dyDescent="0.25">
      <c r="A1531" s="33" t="s">
        <v>7478</v>
      </c>
      <c r="B1531" s="33" t="s">
        <v>5266</v>
      </c>
      <c r="C1531" s="33" t="s">
        <v>639</v>
      </c>
      <c r="D1531" s="33" t="s">
        <v>657</v>
      </c>
      <c r="E1531" s="28">
        <v>45837.20480324074</v>
      </c>
      <c r="F1531" s="33" t="s">
        <v>632</v>
      </c>
      <c r="G1531" s="28">
        <v>45836.20480324074</v>
      </c>
    </row>
    <row r="1532" spans="1:7" x14ac:dyDescent="0.25">
      <c r="A1532" s="33" t="s">
        <v>7479</v>
      </c>
      <c r="B1532" s="33" t="s">
        <v>4433</v>
      </c>
      <c r="C1532" s="33" t="s">
        <v>642</v>
      </c>
      <c r="D1532" s="33" t="s">
        <v>657</v>
      </c>
      <c r="E1532" s="28">
        <v>45837.206203703703</v>
      </c>
      <c r="F1532" s="33" t="s">
        <v>632</v>
      </c>
      <c r="G1532" s="28">
        <v>45836.206203703703</v>
      </c>
    </row>
    <row r="1533" spans="1:7" x14ac:dyDescent="0.25">
      <c r="A1533" s="33" t="s">
        <v>7480</v>
      </c>
      <c r="B1533" s="33" t="s">
        <v>4773</v>
      </c>
      <c r="C1533" s="33" t="s">
        <v>639</v>
      </c>
      <c r="D1533" s="33" t="s">
        <v>655</v>
      </c>
      <c r="E1533" s="28">
        <v>45837.20753472222</v>
      </c>
      <c r="F1533" s="33" t="s">
        <v>632</v>
      </c>
      <c r="G1533" s="28">
        <v>45836.20753472222</v>
      </c>
    </row>
    <row r="1534" spans="1:7" x14ac:dyDescent="0.25">
      <c r="A1534" s="33" t="s">
        <v>7481</v>
      </c>
      <c r="B1534" s="33" t="s">
        <v>4543</v>
      </c>
      <c r="C1534" s="33" t="s">
        <v>639</v>
      </c>
      <c r="D1534" s="33" t="s">
        <v>655</v>
      </c>
      <c r="E1534" s="28">
        <v>45837.207789351851</v>
      </c>
      <c r="F1534" s="33" t="s">
        <v>632</v>
      </c>
      <c r="G1534" s="28">
        <v>45836.207789351851</v>
      </c>
    </row>
    <row r="1535" spans="1:7" x14ac:dyDescent="0.25">
      <c r="A1535" s="33" t="s">
        <v>7482</v>
      </c>
      <c r="B1535" s="33" t="s">
        <v>4532</v>
      </c>
      <c r="C1535" s="33" t="s">
        <v>639</v>
      </c>
      <c r="D1535" s="33" t="s">
        <v>655</v>
      </c>
      <c r="E1535" s="28">
        <v>45837.20784722222</v>
      </c>
      <c r="F1535" s="33" t="s">
        <v>632</v>
      </c>
      <c r="G1535" s="28">
        <v>45836.20784722222</v>
      </c>
    </row>
    <row r="1536" spans="1:7" x14ac:dyDescent="0.25">
      <c r="A1536" s="33" t="s">
        <v>7483</v>
      </c>
      <c r="B1536" s="33" t="s">
        <v>4722</v>
      </c>
      <c r="C1536" s="33" t="s">
        <v>639</v>
      </c>
      <c r="D1536" s="33" t="s">
        <v>655</v>
      </c>
      <c r="E1536" s="28">
        <v>45837.208020833335</v>
      </c>
      <c r="F1536" s="33" t="s">
        <v>632</v>
      </c>
      <c r="G1536" s="28">
        <v>45836.208020833335</v>
      </c>
    </row>
    <row r="1537" spans="1:7" x14ac:dyDescent="0.25">
      <c r="A1537" s="33" t="s">
        <v>7484</v>
      </c>
      <c r="B1537" s="33" t="s">
        <v>4543</v>
      </c>
      <c r="C1537" s="33" t="s">
        <v>642</v>
      </c>
      <c r="D1537" s="33" t="s">
        <v>655</v>
      </c>
      <c r="E1537" s="28">
        <v>45837.208275462966</v>
      </c>
      <c r="F1537" s="33" t="s">
        <v>632</v>
      </c>
      <c r="G1537" s="28">
        <v>45836.208275462966</v>
      </c>
    </row>
    <row r="1538" spans="1:7" x14ac:dyDescent="0.25">
      <c r="A1538" s="33" t="s">
        <v>7485</v>
      </c>
      <c r="B1538" s="33" t="s">
        <v>4532</v>
      </c>
      <c r="C1538" s="33" t="s">
        <v>642</v>
      </c>
      <c r="D1538" s="33" t="s">
        <v>655</v>
      </c>
      <c r="E1538" s="28">
        <v>45837.208356481482</v>
      </c>
      <c r="F1538" s="33" t="s">
        <v>632</v>
      </c>
      <c r="G1538" s="28">
        <v>45836.208356481482</v>
      </c>
    </row>
    <row r="1539" spans="1:7" x14ac:dyDescent="0.25">
      <c r="A1539" s="33" t="s">
        <v>7486</v>
      </c>
      <c r="B1539" s="33" t="s">
        <v>4722</v>
      </c>
      <c r="C1539" s="33" t="s">
        <v>642</v>
      </c>
      <c r="D1539" s="33" t="s">
        <v>655</v>
      </c>
      <c r="E1539" s="28">
        <v>45837.208506944444</v>
      </c>
      <c r="F1539" s="33" t="s">
        <v>632</v>
      </c>
      <c r="G1539" s="28">
        <v>45836.208506944444</v>
      </c>
    </row>
    <row r="1540" spans="1:7" x14ac:dyDescent="0.25">
      <c r="A1540" s="33" t="s">
        <v>7487</v>
      </c>
      <c r="B1540" s="33" t="s">
        <v>4773</v>
      </c>
      <c r="C1540" s="33" t="s">
        <v>642</v>
      </c>
      <c r="D1540" s="33" t="s">
        <v>655</v>
      </c>
      <c r="E1540" s="28">
        <v>45837.208807870367</v>
      </c>
      <c r="F1540" s="33" t="s">
        <v>632</v>
      </c>
      <c r="G1540" s="28">
        <v>45836.208807870367</v>
      </c>
    </row>
    <row r="1541" spans="1:7" x14ac:dyDescent="0.25">
      <c r="A1541" s="33" t="s">
        <v>7488</v>
      </c>
      <c r="B1541" s="33" t="s">
        <v>5764</v>
      </c>
      <c r="C1541" s="33" t="s">
        <v>639</v>
      </c>
      <c r="D1541" s="33" t="s">
        <v>640</v>
      </c>
      <c r="E1541" s="28">
        <v>45837.209675925929</v>
      </c>
      <c r="F1541" s="33" t="s">
        <v>632</v>
      </c>
      <c r="G1541" s="28">
        <v>45836.209675925929</v>
      </c>
    </row>
    <row r="1542" spans="1:7" x14ac:dyDescent="0.25">
      <c r="A1542" s="33" t="s">
        <v>7489</v>
      </c>
      <c r="B1542" s="33" t="s">
        <v>5762</v>
      </c>
      <c r="C1542" s="33" t="s">
        <v>639</v>
      </c>
      <c r="D1542" s="33" t="s">
        <v>640</v>
      </c>
      <c r="E1542" s="28">
        <v>45837.209780092591</v>
      </c>
      <c r="F1542" s="33" t="s">
        <v>632</v>
      </c>
      <c r="G1542" s="28">
        <v>45836.209780092591</v>
      </c>
    </row>
    <row r="1543" spans="1:7" x14ac:dyDescent="0.25">
      <c r="A1543" s="33" t="s">
        <v>7490</v>
      </c>
      <c r="B1543" s="33" t="s">
        <v>5757</v>
      </c>
      <c r="C1543" s="33" t="s">
        <v>639</v>
      </c>
      <c r="D1543" s="33" t="s">
        <v>640</v>
      </c>
      <c r="E1543" s="28">
        <v>45837.209918981483</v>
      </c>
      <c r="F1543" s="33" t="s">
        <v>632</v>
      </c>
      <c r="G1543" s="28">
        <v>45836.209918981483</v>
      </c>
    </row>
    <row r="1544" spans="1:7" x14ac:dyDescent="0.25">
      <c r="A1544" s="33" t="s">
        <v>7491</v>
      </c>
      <c r="B1544" s="33" t="s">
        <v>5757</v>
      </c>
      <c r="C1544" s="33" t="s">
        <v>642</v>
      </c>
      <c r="D1544" s="33" t="s">
        <v>640</v>
      </c>
      <c r="E1544" s="28">
        <v>45837.210451388892</v>
      </c>
      <c r="F1544" s="33" t="s">
        <v>632</v>
      </c>
      <c r="G1544" s="28">
        <v>45836.210451388892</v>
      </c>
    </row>
    <row r="1545" spans="1:7" x14ac:dyDescent="0.25">
      <c r="A1545" s="33" t="s">
        <v>7492</v>
      </c>
      <c r="B1545" s="33" t="s">
        <v>5762</v>
      </c>
      <c r="C1545" s="33" t="s">
        <v>642</v>
      </c>
      <c r="D1545" s="33" t="s">
        <v>640</v>
      </c>
      <c r="E1545" s="28">
        <v>45837.210578703707</v>
      </c>
      <c r="F1545" s="33" t="s">
        <v>632</v>
      </c>
      <c r="G1545" s="28">
        <v>45836.210578703707</v>
      </c>
    </row>
    <row r="1546" spans="1:7" x14ac:dyDescent="0.25">
      <c r="A1546" s="33" t="s">
        <v>7493</v>
      </c>
      <c r="B1546" s="33" t="s">
        <v>5764</v>
      </c>
      <c r="C1546" s="33" t="s">
        <v>642</v>
      </c>
      <c r="D1546" s="33" t="s">
        <v>640</v>
      </c>
      <c r="E1546" s="28">
        <v>45837.210625</v>
      </c>
      <c r="F1546" s="33" t="s">
        <v>632</v>
      </c>
      <c r="G1546" s="28">
        <v>45836.210625</v>
      </c>
    </row>
    <row r="1547" spans="1:7" x14ac:dyDescent="0.25">
      <c r="A1547" s="33" t="s">
        <v>7494</v>
      </c>
      <c r="B1547" s="33" t="s">
        <v>5500</v>
      </c>
      <c r="C1547" s="33" t="s">
        <v>639</v>
      </c>
      <c r="D1547" s="33" t="s">
        <v>648</v>
      </c>
      <c r="E1547" s="28">
        <v>45837.211099537039</v>
      </c>
      <c r="F1547" s="33" t="s">
        <v>632</v>
      </c>
      <c r="G1547" s="28">
        <v>45836.211099537039</v>
      </c>
    </row>
    <row r="1548" spans="1:7" x14ac:dyDescent="0.25">
      <c r="A1548" s="33" t="s">
        <v>7495</v>
      </c>
      <c r="B1548" s="33" t="s">
        <v>5500</v>
      </c>
      <c r="C1548" s="33" t="s">
        <v>642</v>
      </c>
      <c r="D1548" s="33" t="s">
        <v>648</v>
      </c>
      <c r="E1548" s="28">
        <v>45837.211319444446</v>
      </c>
      <c r="F1548" s="33" t="s">
        <v>632</v>
      </c>
      <c r="G1548" s="28">
        <v>45836.211319444446</v>
      </c>
    </row>
    <row r="1549" spans="1:7" x14ac:dyDescent="0.25">
      <c r="A1549" s="33" t="s">
        <v>7496</v>
      </c>
      <c r="B1549" s="33" t="s">
        <v>6147</v>
      </c>
      <c r="C1549" s="33" t="s">
        <v>634</v>
      </c>
      <c r="D1549" s="33" t="s">
        <v>633</v>
      </c>
      <c r="E1549" s="28">
        <v>45837.217662037037</v>
      </c>
      <c r="F1549" s="33" t="s">
        <v>632</v>
      </c>
      <c r="G1549" s="28">
        <v>45836.217662037037</v>
      </c>
    </row>
    <row r="1550" spans="1:7" x14ac:dyDescent="0.25">
      <c r="A1550" s="33" t="s">
        <v>7497</v>
      </c>
      <c r="B1550" s="33" t="s">
        <v>6149</v>
      </c>
      <c r="C1550" s="33" t="s">
        <v>634</v>
      </c>
      <c r="D1550" s="33" t="s">
        <v>633</v>
      </c>
      <c r="E1550" s="28">
        <v>45837.217731481483</v>
      </c>
      <c r="F1550" s="33" t="s">
        <v>632</v>
      </c>
      <c r="G1550" s="28">
        <v>45836.217731481483</v>
      </c>
    </row>
    <row r="1551" spans="1:7" x14ac:dyDescent="0.25">
      <c r="A1551" s="33" t="s">
        <v>7498</v>
      </c>
      <c r="B1551" s="33" t="s">
        <v>2426</v>
      </c>
      <c r="C1551" s="33" t="s">
        <v>642</v>
      </c>
      <c r="D1551" s="33" t="s">
        <v>648</v>
      </c>
      <c r="E1551" s="28">
        <v>45837.227766203701</v>
      </c>
      <c r="F1551" s="33" t="s">
        <v>632</v>
      </c>
      <c r="G1551" s="28">
        <v>45836.227766203701</v>
      </c>
    </row>
    <row r="1552" spans="1:7" x14ac:dyDescent="0.25">
      <c r="A1552" s="33" t="s">
        <v>7499</v>
      </c>
      <c r="B1552" s="33" t="s">
        <v>4667</v>
      </c>
      <c r="C1552" s="33" t="s">
        <v>639</v>
      </c>
      <c r="D1552" s="33" t="s">
        <v>651</v>
      </c>
      <c r="E1552" s="28">
        <v>45837.229456018518</v>
      </c>
      <c r="F1552" s="33" t="s">
        <v>632</v>
      </c>
      <c r="G1552" s="28">
        <v>45836.229456018518</v>
      </c>
    </row>
    <row r="1553" spans="1:7" x14ac:dyDescent="0.25">
      <c r="A1553" s="33" t="s">
        <v>7500</v>
      </c>
      <c r="B1553" s="33" t="s">
        <v>4673</v>
      </c>
      <c r="C1553" s="33" t="s">
        <v>639</v>
      </c>
      <c r="D1553" s="33" t="s">
        <v>651</v>
      </c>
      <c r="E1553" s="28">
        <v>45837.229502314818</v>
      </c>
      <c r="F1553" s="33" t="s">
        <v>632</v>
      </c>
      <c r="G1553" s="28">
        <v>45836.229502314818</v>
      </c>
    </row>
    <row r="1554" spans="1:7" x14ac:dyDescent="0.25">
      <c r="A1554" s="33" t="s">
        <v>7501</v>
      </c>
      <c r="B1554" s="33" t="s">
        <v>4671</v>
      </c>
      <c r="C1554" s="33" t="s">
        <v>639</v>
      </c>
      <c r="D1554" s="33" t="s">
        <v>651</v>
      </c>
      <c r="E1554" s="28">
        <v>45837.229537037034</v>
      </c>
      <c r="F1554" s="33" t="s">
        <v>632</v>
      </c>
      <c r="G1554" s="28">
        <v>45836.229537037034</v>
      </c>
    </row>
    <row r="1555" spans="1:7" x14ac:dyDescent="0.25">
      <c r="A1555" s="33" t="s">
        <v>7502</v>
      </c>
      <c r="B1555" s="33" t="s">
        <v>4663</v>
      </c>
      <c r="C1555" s="33" t="s">
        <v>639</v>
      </c>
      <c r="D1555" s="33" t="s">
        <v>651</v>
      </c>
      <c r="E1555" s="28">
        <v>45837.229618055557</v>
      </c>
      <c r="F1555" s="33" t="s">
        <v>632</v>
      </c>
      <c r="G1555" s="28">
        <v>45836.229618055557</v>
      </c>
    </row>
    <row r="1556" spans="1:7" x14ac:dyDescent="0.25">
      <c r="A1556" s="33" t="s">
        <v>7503</v>
      </c>
      <c r="B1556" s="33" t="s">
        <v>4669</v>
      </c>
      <c r="C1556" s="33" t="s">
        <v>639</v>
      </c>
      <c r="D1556" s="33" t="s">
        <v>651</v>
      </c>
      <c r="E1556" s="28">
        <v>45837.229675925926</v>
      </c>
      <c r="F1556" s="33" t="s">
        <v>632</v>
      </c>
      <c r="G1556" s="28">
        <v>45836.229675925926</v>
      </c>
    </row>
    <row r="1557" spans="1:7" x14ac:dyDescent="0.25">
      <c r="A1557" s="33" t="s">
        <v>7504</v>
      </c>
      <c r="B1557" s="33" t="s">
        <v>4665</v>
      </c>
      <c r="C1557" s="33" t="s">
        <v>639</v>
      </c>
      <c r="D1557" s="33" t="s">
        <v>651</v>
      </c>
      <c r="E1557" s="28">
        <v>45837.229745370372</v>
      </c>
      <c r="F1557" s="33" t="s">
        <v>632</v>
      </c>
      <c r="G1557" s="28">
        <v>45836.229745370372</v>
      </c>
    </row>
    <row r="1558" spans="1:7" x14ac:dyDescent="0.25">
      <c r="A1558" s="33" t="s">
        <v>7505</v>
      </c>
      <c r="B1558" s="33" t="s">
        <v>5489</v>
      </c>
      <c r="C1558" s="33" t="s">
        <v>639</v>
      </c>
      <c r="D1558" s="33" t="s">
        <v>651</v>
      </c>
      <c r="E1558" s="28">
        <v>45837.229814814818</v>
      </c>
      <c r="F1558" s="33" t="s">
        <v>632</v>
      </c>
      <c r="G1558" s="28">
        <v>45836.229814814818</v>
      </c>
    </row>
    <row r="1559" spans="1:7" x14ac:dyDescent="0.25">
      <c r="A1559" s="33" t="s">
        <v>7506</v>
      </c>
      <c r="B1559" s="33" t="s">
        <v>5494</v>
      </c>
      <c r="C1559" s="33" t="s">
        <v>639</v>
      </c>
      <c r="D1559" s="33" t="s">
        <v>651</v>
      </c>
      <c r="E1559" s="28">
        <v>45837.229872685188</v>
      </c>
      <c r="F1559" s="33" t="s">
        <v>632</v>
      </c>
      <c r="G1559" s="28">
        <v>45836.229872685188</v>
      </c>
    </row>
    <row r="1560" spans="1:7" x14ac:dyDescent="0.25">
      <c r="A1560" s="33" t="s">
        <v>7507</v>
      </c>
      <c r="B1560" s="33" t="s">
        <v>5496</v>
      </c>
      <c r="C1560" s="33" t="s">
        <v>639</v>
      </c>
      <c r="D1560" s="33" t="s">
        <v>651</v>
      </c>
      <c r="E1560" s="28">
        <v>45837.22991898148</v>
      </c>
      <c r="F1560" s="33" t="s">
        <v>632</v>
      </c>
      <c r="G1560" s="28">
        <v>45836.22991898148</v>
      </c>
    </row>
    <row r="1561" spans="1:7" x14ac:dyDescent="0.25">
      <c r="A1561" s="33" t="s">
        <v>7508</v>
      </c>
      <c r="B1561" s="33" t="s">
        <v>5496</v>
      </c>
      <c r="C1561" s="33" t="s">
        <v>642</v>
      </c>
      <c r="D1561" s="33" t="s">
        <v>651</v>
      </c>
      <c r="E1561" s="28">
        <v>45837.230219907404</v>
      </c>
      <c r="F1561" s="33" t="s">
        <v>632</v>
      </c>
      <c r="G1561" s="28">
        <v>45836.230219907404</v>
      </c>
    </row>
    <row r="1562" spans="1:7" x14ac:dyDescent="0.25">
      <c r="A1562" s="33" t="s">
        <v>7509</v>
      </c>
      <c r="B1562" s="33" t="s">
        <v>5494</v>
      </c>
      <c r="C1562" s="33" t="s">
        <v>642</v>
      </c>
      <c r="D1562" s="33" t="s">
        <v>651</v>
      </c>
      <c r="E1562" s="28">
        <v>45837.230254629627</v>
      </c>
      <c r="F1562" s="33" t="s">
        <v>632</v>
      </c>
      <c r="G1562" s="28">
        <v>45836.230254629627</v>
      </c>
    </row>
    <row r="1563" spans="1:7" x14ac:dyDescent="0.25">
      <c r="A1563" s="33" t="s">
        <v>7510</v>
      </c>
      <c r="B1563" s="33" t="s">
        <v>5489</v>
      </c>
      <c r="C1563" s="33" t="s">
        <v>642</v>
      </c>
      <c r="D1563" s="33" t="s">
        <v>651</v>
      </c>
      <c r="E1563" s="28">
        <v>45837.230324074073</v>
      </c>
      <c r="F1563" s="33" t="s">
        <v>632</v>
      </c>
      <c r="G1563" s="28">
        <v>45836.230324074073</v>
      </c>
    </row>
    <row r="1564" spans="1:7" x14ac:dyDescent="0.25">
      <c r="A1564" s="33" t="s">
        <v>7511</v>
      </c>
      <c r="B1564" s="33" t="s">
        <v>4665</v>
      </c>
      <c r="C1564" s="33" t="s">
        <v>642</v>
      </c>
      <c r="D1564" s="33" t="s">
        <v>651</v>
      </c>
      <c r="E1564" s="28">
        <v>45837.230416666665</v>
      </c>
      <c r="F1564" s="33" t="s">
        <v>632</v>
      </c>
      <c r="G1564" s="28">
        <v>45836.230416666665</v>
      </c>
    </row>
    <row r="1565" spans="1:7" x14ac:dyDescent="0.25">
      <c r="A1565" s="33" t="s">
        <v>7512</v>
      </c>
      <c r="B1565" s="33" t="s">
        <v>4669</v>
      </c>
      <c r="C1565" s="33" t="s">
        <v>642</v>
      </c>
      <c r="D1565" s="33" t="s">
        <v>651</v>
      </c>
      <c r="E1565" s="28">
        <v>45837.230474537035</v>
      </c>
      <c r="F1565" s="33" t="s">
        <v>632</v>
      </c>
      <c r="G1565" s="28">
        <v>45836.230474537035</v>
      </c>
    </row>
    <row r="1566" spans="1:7" x14ac:dyDescent="0.25">
      <c r="A1566" s="33" t="s">
        <v>7513</v>
      </c>
      <c r="B1566" s="33" t="s">
        <v>4663</v>
      </c>
      <c r="C1566" s="33" t="s">
        <v>642</v>
      </c>
      <c r="D1566" s="33" t="s">
        <v>651</v>
      </c>
      <c r="E1566" s="28">
        <v>45837.230520833335</v>
      </c>
      <c r="F1566" s="33" t="s">
        <v>632</v>
      </c>
      <c r="G1566" s="28">
        <v>45836.230520833335</v>
      </c>
    </row>
    <row r="1567" spans="1:7" x14ac:dyDescent="0.25">
      <c r="A1567" s="33" t="s">
        <v>7514</v>
      </c>
      <c r="B1567" s="33" t="s">
        <v>4671</v>
      </c>
      <c r="C1567" s="33" t="s">
        <v>642</v>
      </c>
      <c r="D1567" s="33" t="s">
        <v>651</v>
      </c>
      <c r="E1567" s="28">
        <v>45837.230590277781</v>
      </c>
      <c r="F1567" s="33" t="s">
        <v>632</v>
      </c>
      <c r="G1567" s="28">
        <v>45836.230590277781</v>
      </c>
    </row>
    <row r="1568" spans="1:7" x14ac:dyDescent="0.25">
      <c r="A1568" s="33" t="s">
        <v>7515</v>
      </c>
      <c r="B1568" s="33" t="s">
        <v>4673</v>
      </c>
      <c r="C1568" s="33" t="s">
        <v>642</v>
      </c>
      <c r="D1568" s="33" t="s">
        <v>651</v>
      </c>
      <c r="E1568" s="28">
        <v>45837.230624999997</v>
      </c>
      <c r="F1568" s="33" t="s">
        <v>632</v>
      </c>
      <c r="G1568" s="28">
        <v>45836.230624999997</v>
      </c>
    </row>
    <row r="1569" spans="1:7" x14ac:dyDescent="0.25">
      <c r="A1569" s="33" t="s">
        <v>7516</v>
      </c>
      <c r="B1569" s="33" t="s">
        <v>4667</v>
      </c>
      <c r="C1569" s="33" t="s">
        <v>642</v>
      </c>
      <c r="D1569" s="33" t="s">
        <v>651</v>
      </c>
      <c r="E1569" s="28">
        <v>45837.230775462966</v>
      </c>
      <c r="F1569" s="33" t="s">
        <v>632</v>
      </c>
      <c r="G1569" s="28">
        <v>45836.230775462966</v>
      </c>
    </row>
    <row r="1570" spans="1:7" x14ac:dyDescent="0.25">
      <c r="A1570" s="33" t="s">
        <v>7517</v>
      </c>
      <c r="B1570" s="33" t="s">
        <v>2417</v>
      </c>
      <c r="C1570" s="33" t="s">
        <v>637</v>
      </c>
      <c r="D1570" s="33" t="s">
        <v>178</v>
      </c>
      <c r="E1570" s="28">
        <v>45837.234155092592</v>
      </c>
      <c r="F1570" s="33" t="s">
        <v>632</v>
      </c>
      <c r="G1570" s="28">
        <v>45836.234155092592</v>
      </c>
    </row>
    <row r="1571" spans="1:7" x14ac:dyDescent="0.25">
      <c r="A1571" s="33" t="s">
        <v>7518</v>
      </c>
      <c r="B1571" s="33" t="s">
        <v>6269</v>
      </c>
      <c r="C1571" s="33" t="s">
        <v>634</v>
      </c>
      <c r="D1571" s="33" t="s">
        <v>646</v>
      </c>
      <c r="E1571" s="28">
        <v>45837.315208333333</v>
      </c>
      <c r="F1571" s="33" t="s">
        <v>638</v>
      </c>
      <c r="G1571" s="28">
        <v>45837.315208333333</v>
      </c>
    </row>
    <row r="1572" spans="1:7" x14ac:dyDescent="0.25">
      <c r="A1572" s="33" t="s">
        <v>7519</v>
      </c>
      <c r="B1572" s="33" t="s">
        <v>6350</v>
      </c>
      <c r="C1572" s="33" t="s">
        <v>634</v>
      </c>
      <c r="D1572" s="33" t="s">
        <v>635</v>
      </c>
      <c r="E1572" s="28">
        <v>45837.32099537037</v>
      </c>
      <c r="F1572" s="33" t="s">
        <v>636</v>
      </c>
      <c r="G1572" s="28">
        <v>45837.32099537037</v>
      </c>
    </row>
    <row r="1573" spans="1:7" x14ac:dyDescent="0.25">
      <c r="A1573" s="33" t="s">
        <v>7520</v>
      </c>
      <c r="B1573" s="33" t="s">
        <v>6577</v>
      </c>
      <c r="C1573" s="33" t="s">
        <v>634</v>
      </c>
      <c r="D1573" s="33" t="s">
        <v>635</v>
      </c>
      <c r="E1573" s="28">
        <v>45837.321030092593</v>
      </c>
      <c r="F1573" s="33" t="s">
        <v>636</v>
      </c>
      <c r="G1573" s="28">
        <v>45837.321030092593</v>
      </c>
    </row>
    <row r="1574" spans="1:7" x14ac:dyDescent="0.25">
      <c r="A1574" s="33" t="s">
        <v>7521</v>
      </c>
      <c r="B1574" s="33" t="s">
        <v>6571</v>
      </c>
      <c r="C1574" s="33" t="s">
        <v>634</v>
      </c>
      <c r="D1574" s="33" t="s">
        <v>635</v>
      </c>
      <c r="E1574" s="28">
        <v>45837.321076388886</v>
      </c>
      <c r="F1574" s="33" t="s">
        <v>636</v>
      </c>
      <c r="G1574" s="28">
        <v>45837.321076388886</v>
      </c>
    </row>
    <row r="1575" spans="1:7" x14ac:dyDescent="0.25">
      <c r="A1575" s="33" t="s">
        <v>7522</v>
      </c>
      <c r="B1575" s="33" t="s">
        <v>6573</v>
      </c>
      <c r="C1575" s="33" t="s">
        <v>634</v>
      </c>
      <c r="D1575" s="33" t="s">
        <v>635</v>
      </c>
      <c r="E1575" s="28">
        <v>45837.321122685185</v>
      </c>
      <c r="F1575" s="33" t="s">
        <v>636</v>
      </c>
      <c r="G1575" s="28">
        <v>45837.321122685185</v>
      </c>
    </row>
    <row r="1576" spans="1:7" x14ac:dyDescent="0.25">
      <c r="A1576" s="33" t="s">
        <v>7523</v>
      </c>
      <c r="B1576" s="33" t="s">
        <v>6579</v>
      </c>
      <c r="C1576" s="33" t="s">
        <v>634</v>
      </c>
      <c r="D1576" s="33" t="s">
        <v>635</v>
      </c>
      <c r="E1576" s="28">
        <v>45837.321134259262</v>
      </c>
      <c r="F1576" s="33" t="s">
        <v>636</v>
      </c>
      <c r="G1576" s="28">
        <v>45837.321134259262</v>
      </c>
    </row>
    <row r="1577" spans="1:7" x14ac:dyDescent="0.25">
      <c r="A1577" s="33" t="s">
        <v>7524</v>
      </c>
      <c r="B1577" s="33" t="s">
        <v>6581</v>
      </c>
      <c r="C1577" s="33" t="s">
        <v>634</v>
      </c>
      <c r="D1577" s="33" t="s">
        <v>635</v>
      </c>
      <c r="E1577" s="28">
        <v>45837.321180555555</v>
      </c>
      <c r="F1577" s="33" t="s">
        <v>636</v>
      </c>
      <c r="G1577" s="28">
        <v>45837.321180555555</v>
      </c>
    </row>
    <row r="1578" spans="1:7" x14ac:dyDescent="0.25">
      <c r="A1578" s="33" t="s">
        <v>7525</v>
      </c>
      <c r="B1578" s="33" t="s">
        <v>6322</v>
      </c>
      <c r="C1578" s="33" t="s">
        <v>634</v>
      </c>
      <c r="D1578" s="33" t="s">
        <v>635</v>
      </c>
      <c r="E1578" s="28">
        <v>45837.389421296299</v>
      </c>
      <c r="F1578" s="33" t="s">
        <v>636</v>
      </c>
      <c r="G1578" s="28">
        <v>45837.389421296299</v>
      </c>
    </row>
    <row r="1579" spans="1:7" x14ac:dyDescent="0.25">
      <c r="A1579" s="33" t="s">
        <v>7526</v>
      </c>
      <c r="B1579" s="33" t="s">
        <v>6346</v>
      </c>
      <c r="C1579" s="33" t="s">
        <v>634</v>
      </c>
      <c r="D1579" s="33" t="s">
        <v>635</v>
      </c>
      <c r="E1579" s="28">
        <v>45837.389456018522</v>
      </c>
      <c r="F1579" s="33" t="s">
        <v>636</v>
      </c>
      <c r="G1579" s="28">
        <v>45837.389456018522</v>
      </c>
    </row>
    <row r="1580" spans="1:7" x14ac:dyDescent="0.25">
      <c r="A1580" s="33" t="s">
        <v>7527</v>
      </c>
      <c r="B1580" s="33" t="s">
        <v>6389</v>
      </c>
      <c r="C1580" s="33" t="s">
        <v>634</v>
      </c>
      <c r="D1580" s="33" t="s">
        <v>635</v>
      </c>
      <c r="E1580" s="28">
        <v>45837.389479166668</v>
      </c>
      <c r="F1580" s="33" t="s">
        <v>636</v>
      </c>
      <c r="G1580" s="28">
        <v>45837.389479166668</v>
      </c>
    </row>
    <row r="1581" spans="1:7" x14ac:dyDescent="0.25">
      <c r="A1581" s="33" t="s">
        <v>7528</v>
      </c>
      <c r="B1581" s="33" t="s">
        <v>6391</v>
      </c>
      <c r="C1581" s="33" t="s">
        <v>634</v>
      </c>
      <c r="D1581" s="33" t="s">
        <v>635</v>
      </c>
      <c r="E1581" s="28">
        <v>45837.389513888891</v>
      </c>
      <c r="F1581" s="33" t="s">
        <v>636</v>
      </c>
      <c r="G1581" s="28">
        <v>45837.389513888891</v>
      </c>
    </row>
    <row r="1582" spans="1:7" x14ac:dyDescent="0.25">
      <c r="A1582" s="33" t="s">
        <v>7529</v>
      </c>
      <c r="B1582" s="33" t="s">
        <v>6509</v>
      </c>
      <c r="C1582" s="33" t="s">
        <v>634</v>
      </c>
      <c r="D1582" s="33" t="s">
        <v>646</v>
      </c>
      <c r="E1582" s="28">
        <v>45837.401365740741</v>
      </c>
      <c r="F1582" s="33" t="s">
        <v>638</v>
      </c>
      <c r="G1582" s="28">
        <v>45837.401365740741</v>
      </c>
    </row>
    <row r="1583" spans="1:7" x14ac:dyDescent="0.25">
      <c r="A1583" s="33" t="s">
        <v>7530</v>
      </c>
      <c r="B1583" s="33" t="s">
        <v>6401</v>
      </c>
      <c r="C1583" s="33" t="s">
        <v>634</v>
      </c>
      <c r="D1583" s="33" t="s">
        <v>650</v>
      </c>
      <c r="E1583" s="28">
        <v>45837.437534722223</v>
      </c>
      <c r="F1583" s="33" t="s">
        <v>636</v>
      </c>
      <c r="G1583" s="28">
        <v>45837.437534722223</v>
      </c>
    </row>
    <row r="1584" spans="1:7" x14ac:dyDescent="0.25">
      <c r="A1584" s="33" t="s">
        <v>7531</v>
      </c>
      <c r="B1584" s="33" t="s">
        <v>6483</v>
      </c>
      <c r="C1584" s="33" t="s">
        <v>634</v>
      </c>
      <c r="D1584" s="33" t="s">
        <v>650</v>
      </c>
      <c r="E1584" s="28">
        <v>45837.437581018516</v>
      </c>
      <c r="F1584" s="33" t="s">
        <v>636</v>
      </c>
      <c r="G1584" s="28">
        <v>45837.437581018516</v>
      </c>
    </row>
    <row r="1585" spans="1:7" x14ac:dyDescent="0.25">
      <c r="A1585" s="33" t="s">
        <v>7532</v>
      </c>
      <c r="B1585" s="33" t="s">
        <v>6468</v>
      </c>
      <c r="C1585" s="33" t="s">
        <v>634</v>
      </c>
      <c r="D1585" s="33" t="s">
        <v>650</v>
      </c>
      <c r="E1585" s="28">
        <v>45837.437638888892</v>
      </c>
      <c r="F1585" s="33" t="s">
        <v>636</v>
      </c>
      <c r="G1585" s="28">
        <v>45837.437638888892</v>
      </c>
    </row>
    <row r="1586" spans="1:7" x14ac:dyDescent="0.25">
      <c r="A1586" s="33" t="s">
        <v>7533</v>
      </c>
      <c r="B1586" s="33" t="s">
        <v>6133</v>
      </c>
      <c r="C1586" s="33" t="s">
        <v>634</v>
      </c>
      <c r="D1586" s="33" t="s">
        <v>635</v>
      </c>
      <c r="E1586" s="28">
        <v>45837.444537037038</v>
      </c>
      <c r="F1586" s="33" t="s">
        <v>636</v>
      </c>
      <c r="G1586" s="28">
        <v>45837.444537037038</v>
      </c>
    </row>
    <row r="1587" spans="1:7" x14ac:dyDescent="0.25">
      <c r="A1587" s="33" t="s">
        <v>7534</v>
      </c>
      <c r="B1587" s="33" t="s">
        <v>6320</v>
      </c>
      <c r="C1587" s="33" t="s">
        <v>634</v>
      </c>
      <c r="D1587" s="33" t="s">
        <v>635</v>
      </c>
      <c r="E1587" s="28">
        <v>45837.452997685185</v>
      </c>
      <c r="F1587" s="33" t="s">
        <v>636</v>
      </c>
      <c r="G1587" s="28">
        <v>45837.452997685185</v>
      </c>
    </row>
    <row r="1588" spans="1:7" x14ac:dyDescent="0.25">
      <c r="A1588" s="33" t="s">
        <v>7535</v>
      </c>
      <c r="B1588" s="33" t="s">
        <v>6327</v>
      </c>
      <c r="C1588" s="33" t="s">
        <v>634</v>
      </c>
      <c r="D1588" s="33" t="s">
        <v>635</v>
      </c>
      <c r="E1588" s="28">
        <v>45837.453009259261</v>
      </c>
      <c r="F1588" s="33" t="s">
        <v>636</v>
      </c>
      <c r="G1588" s="28">
        <v>45837.453009259261</v>
      </c>
    </row>
    <row r="1589" spans="1:7" x14ac:dyDescent="0.25">
      <c r="A1589" s="33" t="s">
        <v>7536</v>
      </c>
      <c r="B1589" s="33" t="s">
        <v>6466</v>
      </c>
      <c r="C1589" s="33" t="s">
        <v>634</v>
      </c>
      <c r="D1589" s="33" t="s">
        <v>650</v>
      </c>
      <c r="E1589" s="28">
        <v>45837.48704861111</v>
      </c>
      <c r="F1589" s="33" t="s">
        <v>636</v>
      </c>
      <c r="G1589" s="28">
        <v>45837.48704861111</v>
      </c>
    </row>
    <row r="1590" spans="1:7" x14ac:dyDescent="0.25">
      <c r="A1590" s="33" t="s">
        <v>7537</v>
      </c>
      <c r="B1590" s="33" t="s">
        <v>6374</v>
      </c>
      <c r="C1590" s="33" t="s">
        <v>634</v>
      </c>
      <c r="D1590" s="33" t="s">
        <v>650</v>
      </c>
      <c r="E1590" s="28">
        <v>45837.48715277778</v>
      </c>
      <c r="F1590" s="33" t="s">
        <v>636</v>
      </c>
      <c r="G1590" s="28">
        <v>45837.48715277778</v>
      </c>
    </row>
    <row r="1591" spans="1:7" x14ac:dyDescent="0.25">
      <c r="A1591" s="33" t="s">
        <v>7538</v>
      </c>
      <c r="B1591" s="33" t="s">
        <v>6376</v>
      </c>
      <c r="C1591" s="33" t="s">
        <v>634</v>
      </c>
      <c r="D1591" s="33" t="s">
        <v>650</v>
      </c>
      <c r="E1591" s="28">
        <v>45837.487222222226</v>
      </c>
      <c r="F1591" s="33" t="s">
        <v>636</v>
      </c>
      <c r="G1591" s="28">
        <v>45837.487222222226</v>
      </c>
    </row>
    <row r="1592" spans="1:7" x14ac:dyDescent="0.25">
      <c r="A1592" s="33" t="s">
        <v>7539</v>
      </c>
      <c r="B1592" s="33" t="s">
        <v>6399</v>
      </c>
      <c r="C1592" s="33" t="s">
        <v>634</v>
      </c>
      <c r="D1592" s="33" t="s">
        <v>650</v>
      </c>
      <c r="E1592" s="28">
        <v>45837.487268518518</v>
      </c>
      <c r="F1592" s="33" t="s">
        <v>636</v>
      </c>
      <c r="G1592" s="28">
        <v>45837.487268518518</v>
      </c>
    </row>
    <row r="1593" spans="1:7" x14ac:dyDescent="0.25">
      <c r="A1593" s="33" t="s">
        <v>7540</v>
      </c>
      <c r="B1593" s="33" t="s">
        <v>6480</v>
      </c>
      <c r="C1593" s="33" t="s">
        <v>634</v>
      </c>
      <c r="D1593" s="33" t="s">
        <v>650</v>
      </c>
      <c r="E1593" s="28">
        <v>45837.487326388888</v>
      </c>
      <c r="F1593" s="33" t="s">
        <v>636</v>
      </c>
      <c r="G1593" s="28">
        <v>45837.487326388888</v>
      </c>
    </row>
    <row r="1594" spans="1:7" x14ac:dyDescent="0.25">
      <c r="A1594" s="33" t="s">
        <v>7541</v>
      </c>
      <c r="B1594" s="33" t="s">
        <v>6664</v>
      </c>
      <c r="C1594" s="33" t="s">
        <v>634</v>
      </c>
      <c r="D1594" s="33" t="s">
        <v>650</v>
      </c>
      <c r="E1594" s="28">
        <v>45837.487395833334</v>
      </c>
      <c r="F1594" s="33" t="s">
        <v>636</v>
      </c>
      <c r="G1594" s="28">
        <v>45837.487395833334</v>
      </c>
    </row>
    <row r="1595" spans="1:7" x14ac:dyDescent="0.25">
      <c r="A1595" s="33" t="s">
        <v>7542</v>
      </c>
      <c r="B1595" s="33" t="s">
        <v>6666</v>
      </c>
      <c r="C1595" s="33" t="s">
        <v>634</v>
      </c>
      <c r="D1595" s="33" t="s">
        <v>650</v>
      </c>
      <c r="E1595" s="28">
        <v>45837.487453703703</v>
      </c>
      <c r="F1595" s="33" t="s">
        <v>636</v>
      </c>
      <c r="G1595" s="28">
        <v>45837.487453703703</v>
      </c>
    </row>
    <row r="1596" spans="1:7" x14ac:dyDescent="0.25">
      <c r="A1596" s="33" t="s">
        <v>7543</v>
      </c>
      <c r="B1596" s="33" t="s">
        <v>6668</v>
      </c>
      <c r="C1596" s="33" t="s">
        <v>634</v>
      </c>
      <c r="D1596" s="33" t="s">
        <v>650</v>
      </c>
      <c r="E1596" s="28">
        <v>45837.487754629627</v>
      </c>
      <c r="F1596" s="33" t="s">
        <v>636</v>
      </c>
      <c r="G1596" s="28">
        <v>45837.487754629627</v>
      </c>
    </row>
    <row r="1597" spans="1:7" x14ac:dyDescent="0.25">
      <c r="A1597" s="33" t="s">
        <v>7544</v>
      </c>
      <c r="B1597" s="33" t="s">
        <v>6507</v>
      </c>
      <c r="C1597" s="33" t="s">
        <v>634</v>
      </c>
      <c r="D1597" s="33" t="s">
        <v>646</v>
      </c>
      <c r="E1597" s="28">
        <v>45837.509097222224</v>
      </c>
      <c r="F1597" s="33" t="s">
        <v>638</v>
      </c>
      <c r="G1597" s="28">
        <v>45837.509097222224</v>
      </c>
    </row>
    <row r="1598" spans="1:7" x14ac:dyDescent="0.25">
      <c r="A1598" s="33" t="s">
        <v>7545</v>
      </c>
      <c r="B1598" s="33" t="s">
        <v>6324</v>
      </c>
      <c r="C1598" s="33" t="s">
        <v>634</v>
      </c>
      <c r="D1598" s="33" t="s">
        <v>635</v>
      </c>
      <c r="E1598" s="28">
        <v>45837.510787037034</v>
      </c>
      <c r="F1598" s="33" t="s">
        <v>636</v>
      </c>
      <c r="G1598" s="28">
        <v>45837.510787037034</v>
      </c>
    </row>
    <row r="1599" spans="1:7" x14ac:dyDescent="0.25">
      <c r="A1599" s="33" t="s">
        <v>7546</v>
      </c>
      <c r="B1599" s="33" t="s">
        <v>6385</v>
      </c>
      <c r="C1599" s="33" t="s">
        <v>634</v>
      </c>
      <c r="D1599" s="33" t="s">
        <v>635</v>
      </c>
      <c r="E1599" s="28">
        <v>45837.51085648148</v>
      </c>
      <c r="F1599" s="33" t="s">
        <v>636</v>
      </c>
      <c r="G1599" s="28">
        <v>45837.51085648148</v>
      </c>
    </row>
    <row r="1600" spans="1:7" x14ac:dyDescent="0.25">
      <c r="A1600" s="33" t="s">
        <v>7547</v>
      </c>
      <c r="B1600" s="33" t="s">
        <v>6348</v>
      </c>
      <c r="C1600" s="33" t="s">
        <v>634</v>
      </c>
      <c r="D1600" s="33" t="s">
        <v>635</v>
      </c>
      <c r="E1600" s="28">
        <v>45837.510868055557</v>
      </c>
      <c r="F1600" s="33" t="s">
        <v>636</v>
      </c>
      <c r="G1600" s="28">
        <v>45837.510868055557</v>
      </c>
    </row>
    <row r="1601" spans="1:7" x14ac:dyDescent="0.25">
      <c r="A1601" s="33" t="s">
        <v>7548</v>
      </c>
      <c r="B1601" s="33" t="s">
        <v>6387</v>
      </c>
      <c r="C1601" s="33" t="s">
        <v>634</v>
      </c>
      <c r="D1601" s="33" t="s">
        <v>635</v>
      </c>
      <c r="E1601" s="28">
        <v>45837.511203703703</v>
      </c>
      <c r="F1601" s="33" t="s">
        <v>636</v>
      </c>
      <c r="G1601" s="28">
        <v>45837.511203703703</v>
      </c>
    </row>
    <row r="1602" spans="1:7" x14ac:dyDescent="0.25">
      <c r="A1602" s="33" t="s">
        <v>7549</v>
      </c>
      <c r="B1602" s="33" t="s">
        <v>4180</v>
      </c>
      <c r="C1602" s="33" t="s">
        <v>634</v>
      </c>
      <c r="D1602" s="33" t="s">
        <v>646</v>
      </c>
      <c r="E1602" s="28">
        <v>45837.558344907404</v>
      </c>
      <c r="F1602" s="33" t="s">
        <v>638</v>
      </c>
      <c r="G1602" s="28">
        <v>45837.558344907404</v>
      </c>
    </row>
    <row r="1603" spans="1:7" x14ac:dyDescent="0.25">
      <c r="A1603" s="33" t="s">
        <v>7550</v>
      </c>
      <c r="B1603" s="33" t="s">
        <v>4182</v>
      </c>
      <c r="C1603" s="33" t="s">
        <v>634</v>
      </c>
      <c r="D1603" s="33" t="s">
        <v>646</v>
      </c>
      <c r="E1603" s="28">
        <v>45837.558379629627</v>
      </c>
      <c r="F1603" s="33" t="s">
        <v>638</v>
      </c>
      <c r="G1603" s="28">
        <v>45837.558379629627</v>
      </c>
    </row>
    <row r="1604" spans="1:7" x14ac:dyDescent="0.25">
      <c r="A1604" s="33" t="s">
        <v>7551</v>
      </c>
      <c r="B1604" s="33" t="s">
        <v>4200</v>
      </c>
      <c r="C1604" s="33" t="s">
        <v>634</v>
      </c>
      <c r="D1604" s="33" t="s">
        <v>646</v>
      </c>
      <c r="E1604" s="28">
        <v>45837.55841435185</v>
      </c>
      <c r="F1604" s="33" t="s">
        <v>638</v>
      </c>
      <c r="G1604" s="28">
        <v>45837.55841435185</v>
      </c>
    </row>
    <row r="1605" spans="1:7" x14ac:dyDescent="0.25">
      <c r="A1605" s="33" t="s">
        <v>7552</v>
      </c>
      <c r="B1605" s="33" t="s">
        <v>4202</v>
      </c>
      <c r="C1605" s="33" t="s">
        <v>634</v>
      </c>
      <c r="D1605" s="33" t="s">
        <v>646</v>
      </c>
      <c r="E1605" s="28">
        <v>45837.558449074073</v>
      </c>
      <c r="F1605" s="33" t="s">
        <v>638</v>
      </c>
      <c r="G1605" s="28">
        <v>45837.558449074073</v>
      </c>
    </row>
    <row r="1606" spans="1:7" x14ac:dyDescent="0.25">
      <c r="A1606" s="33" t="s">
        <v>7553</v>
      </c>
      <c r="B1606" s="33" t="s">
        <v>4204</v>
      </c>
      <c r="C1606" s="33" t="s">
        <v>634</v>
      </c>
      <c r="D1606" s="33" t="s">
        <v>646</v>
      </c>
      <c r="E1606" s="28">
        <v>45837.558483796296</v>
      </c>
      <c r="F1606" s="33" t="s">
        <v>638</v>
      </c>
      <c r="G1606" s="28">
        <v>45837.558483796296</v>
      </c>
    </row>
    <row r="1607" spans="1:7" x14ac:dyDescent="0.25">
      <c r="A1607" s="33" t="s">
        <v>7554</v>
      </c>
      <c r="B1607" s="33" t="s">
        <v>4206</v>
      </c>
      <c r="C1607" s="33" t="s">
        <v>634</v>
      </c>
      <c r="D1607" s="33" t="s">
        <v>646</v>
      </c>
      <c r="E1607" s="28">
        <v>45837.558518518519</v>
      </c>
      <c r="F1607" s="33" t="s">
        <v>638</v>
      </c>
      <c r="G1607" s="28">
        <v>45837.558518518519</v>
      </c>
    </row>
    <row r="1608" spans="1:7" x14ac:dyDescent="0.25">
      <c r="A1608" s="33" t="s">
        <v>7555</v>
      </c>
      <c r="B1608" s="33" t="s">
        <v>4221</v>
      </c>
      <c r="C1608" s="33" t="s">
        <v>634</v>
      </c>
      <c r="D1608" s="33" t="s">
        <v>646</v>
      </c>
      <c r="E1608" s="28">
        <v>45837.558553240742</v>
      </c>
      <c r="F1608" s="33" t="s">
        <v>638</v>
      </c>
      <c r="G1608" s="28">
        <v>45837.558553240742</v>
      </c>
    </row>
    <row r="1609" spans="1:7" x14ac:dyDescent="0.25">
      <c r="A1609" s="33" t="s">
        <v>7556</v>
      </c>
      <c r="B1609" s="33" t="s">
        <v>4225</v>
      </c>
      <c r="C1609" s="33" t="s">
        <v>634</v>
      </c>
      <c r="D1609" s="33" t="s">
        <v>646</v>
      </c>
      <c r="E1609" s="28">
        <v>45837.558587962965</v>
      </c>
      <c r="F1609" s="33" t="s">
        <v>638</v>
      </c>
      <c r="G1609" s="28">
        <v>45837.558587962965</v>
      </c>
    </row>
    <row r="1610" spans="1:7" x14ac:dyDescent="0.25">
      <c r="A1610" s="33" t="s">
        <v>7557</v>
      </c>
      <c r="B1610" s="33" t="s">
        <v>4231</v>
      </c>
      <c r="C1610" s="33" t="s">
        <v>634</v>
      </c>
      <c r="D1610" s="33" t="s">
        <v>646</v>
      </c>
      <c r="E1610" s="28">
        <v>45837.558703703704</v>
      </c>
      <c r="F1610" s="33" t="s">
        <v>638</v>
      </c>
      <c r="G1610" s="28">
        <v>45837.558703703704</v>
      </c>
    </row>
    <row r="1611" spans="1:7" x14ac:dyDescent="0.25">
      <c r="A1611" s="33" t="s">
        <v>7558</v>
      </c>
      <c r="B1611" s="33" t="s">
        <v>4215</v>
      </c>
      <c r="C1611" s="33" t="s">
        <v>634</v>
      </c>
      <c r="D1611" s="33" t="s">
        <v>646</v>
      </c>
      <c r="E1611" s="28">
        <v>45837.558819444443</v>
      </c>
      <c r="F1611" s="33" t="s">
        <v>638</v>
      </c>
      <c r="G1611" s="28">
        <v>45837.558819444443</v>
      </c>
    </row>
    <row r="1612" spans="1:7" x14ac:dyDescent="0.25">
      <c r="A1612" s="33" t="s">
        <v>7559</v>
      </c>
      <c r="B1612" s="33" t="s">
        <v>4213</v>
      </c>
      <c r="C1612" s="33" t="s">
        <v>634</v>
      </c>
      <c r="D1612" s="33" t="s">
        <v>646</v>
      </c>
      <c r="E1612" s="28">
        <v>45837.558865740742</v>
      </c>
      <c r="F1612" s="33" t="s">
        <v>638</v>
      </c>
      <c r="G1612" s="28">
        <v>45837.558865740742</v>
      </c>
    </row>
    <row r="1613" spans="1:7" x14ac:dyDescent="0.25">
      <c r="A1613" s="33" t="s">
        <v>7560</v>
      </c>
      <c r="B1613" s="33" t="s">
        <v>4217</v>
      </c>
      <c r="C1613" s="33" t="s">
        <v>634</v>
      </c>
      <c r="D1613" s="33" t="s">
        <v>646</v>
      </c>
      <c r="E1613" s="28">
        <v>45837.558912037035</v>
      </c>
      <c r="F1613" s="33" t="s">
        <v>638</v>
      </c>
      <c r="G1613" s="28">
        <v>45837.558912037035</v>
      </c>
    </row>
    <row r="1614" spans="1:7" x14ac:dyDescent="0.25">
      <c r="A1614" s="33" t="s">
        <v>7561</v>
      </c>
      <c r="B1614" s="33" t="s">
        <v>4219</v>
      </c>
      <c r="C1614" s="33" t="s">
        <v>634</v>
      </c>
      <c r="D1614" s="33" t="s">
        <v>646</v>
      </c>
      <c r="E1614" s="28">
        <v>45837.559861111113</v>
      </c>
      <c r="F1614" s="33" t="s">
        <v>638</v>
      </c>
      <c r="G1614" s="28">
        <v>45837.559861111113</v>
      </c>
    </row>
    <row r="1615" spans="1:7" x14ac:dyDescent="0.25">
      <c r="A1615" s="33" t="s">
        <v>7562</v>
      </c>
      <c r="B1615" s="33" t="s">
        <v>4223</v>
      </c>
      <c r="C1615" s="33" t="s">
        <v>634</v>
      </c>
      <c r="D1615" s="33" t="s">
        <v>646</v>
      </c>
      <c r="E1615" s="28">
        <v>45837.559918981482</v>
      </c>
      <c r="F1615" s="33" t="s">
        <v>638</v>
      </c>
      <c r="G1615" s="28">
        <v>45837.559918981482</v>
      </c>
    </row>
    <row r="1616" spans="1:7" x14ac:dyDescent="0.25">
      <c r="A1616" s="33" t="s">
        <v>7563</v>
      </c>
      <c r="B1616" s="33" t="s">
        <v>4229</v>
      </c>
      <c r="C1616" s="33" t="s">
        <v>634</v>
      </c>
      <c r="D1616" s="33" t="s">
        <v>646</v>
      </c>
      <c r="E1616" s="28">
        <v>45837.559965277775</v>
      </c>
      <c r="F1616" s="33" t="s">
        <v>638</v>
      </c>
      <c r="G1616" s="28">
        <v>45837.559965277775</v>
      </c>
    </row>
    <row r="1617" spans="1:7" x14ac:dyDescent="0.25">
      <c r="A1617" s="33" t="s">
        <v>7564</v>
      </c>
      <c r="B1617" s="33" t="s">
        <v>4227</v>
      </c>
      <c r="C1617" s="33" t="s">
        <v>634</v>
      </c>
      <c r="D1617" s="33" t="s">
        <v>646</v>
      </c>
      <c r="E1617" s="28">
        <v>45837.560011574074</v>
      </c>
      <c r="F1617" s="33" t="s">
        <v>638</v>
      </c>
      <c r="G1617" s="28">
        <v>45837.560011574074</v>
      </c>
    </row>
    <row r="1618" spans="1:7" x14ac:dyDescent="0.25">
      <c r="A1618" s="33" t="s">
        <v>7565</v>
      </c>
      <c r="B1618" s="33" t="s">
        <v>4233</v>
      </c>
      <c r="C1618" s="33" t="s">
        <v>634</v>
      </c>
      <c r="D1618" s="33" t="s">
        <v>646</v>
      </c>
      <c r="E1618" s="28">
        <v>45837.560057870367</v>
      </c>
      <c r="F1618" s="33" t="s">
        <v>638</v>
      </c>
      <c r="G1618" s="28">
        <v>45837.560057870367</v>
      </c>
    </row>
    <row r="1619" spans="1:7" x14ac:dyDescent="0.25">
      <c r="A1619" s="33" t="s">
        <v>7566</v>
      </c>
      <c r="B1619" s="33" t="s">
        <v>4235</v>
      </c>
      <c r="C1619" s="33" t="s">
        <v>634</v>
      </c>
      <c r="D1619" s="33" t="s">
        <v>646</v>
      </c>
      <c r="E1619" s="28">
        <v>45837.560104166667</v>
      </c>
      <c r="F1619" s="33" t="s">
        <v>638</v>
      </c>
      <c r="G1619" s="28">
        <v>45837.560104166667</v>
      </c>
    </row>
    <row r="1620" spans="1:7" x14ac:dyDescent="0.25">
      <c r="A1620" s="33" t="s">
        <v>7567</v>
      </c>
      <c r="B1620" s="33" t="s">
        <v>4237</v>
      </c>
      <c r="C1620" s="33" t="s">
        <v>634</v>
      </c>
      <c r="D1620" s="33" t="s">
        <v>646</v>
      </c>
      <c r="E1620" s="28">
        <v>45837.560150462959</v>
      </c>
      <c r="F1620" s="33" t="s">
        <v>638</v>
      </c>
      <c r="G1620" s="28">
        <v>45837.560150462959</v>
      </c>
    </row>
    <row r="1621" spans="1:7" x14ac:dyDescent="0.25">
      <c r="A1621" s="33" t="s">
        <v>7568</v>
      </c>
      <c r="B1621" s="33" t="s">
        <v>6444</v>
      </c>
      <c r="C1621" s="33" t="s">
        <v>634</v>
      </c>
      <c r="D1621" s="33" t="s">
        <v>635</v>
      </c>
      <c r="E1621" s="28">
        <v>45837.58189814815</v>
      </c>
      <c r="F1621" s="33" t="s">
        <v>656</v>
      </c>
      <c r="G1621" s="28">
        <v>45837.58189814815</v>
      </c>
    </row>
    <row r="1622" spans="1:7" x14ac:dyDescent="0.25">
      <c r="A1622" s="33" t="s">
        <v>7569</v>
      </c>
      <c r="B1622" s="33" t="s">
        <v>6448</v>
      </c>
      <c r="C1622" s="33" t="s">
        <v>634</v>
      </c>
      <c r="D1622" s="33" t="s">
        <v>635</v>
      </c>
      <c r="E1622" s="28">
        <v>45837.581909722219</v>
      </c>
      <c r="F1622" s="33" t="s">
        <v>656</v>
      </c>
      <c r="G1622" s="28">
        <v>45837.581909722219</v>
      </c>
    </row>
    <row r="1623" spans="1:7" x14ac:dyDescent="0.25">
      <c r="A1623" s="33" t="s">
        <v>7570</v>
      </c>
      <c r="B1623" s="33" t="s">
        <v>6409</v>
      </c>
      <c r="C1623" s="33" t="s">
        <v>634</v>
      </c>
      <c r="D1623" s="33" t="s">
        <v>635</v>
      </c>
      <c r="E1623" s="28">
        <v>45837.581956018519</v>
      </c>
      <c r="F1623" s="33" t="s">
        <v>656</v>
      </c>
      <c r="G1623" s="28">
        <v>45837.581956018519</v>
      </c>
    </row>
    <row r="1624" spans="1:7" x14ac:dyDescent="0.25">
      <c r="A1624" s="33" t="s">
        <v>7571</v>
      </c>
      <c r="B1624" s="33" t="s">
        <v>6397</v>
      </c>
      <c r="C1624" s="33" t="s">
        <v>634</v>
      </c>
      <c r="D1624" s="33" t="s">
        <v>635</v>
      </c>
      <c r="E1624" s="28">
        <v>45837.581967592596</v>
      </c>
      <c r="F1624" s="33" t="s">
        <v>656</v>
      </c>
      <c r="G1624" s="28">
        <v>45837.581967592596</v>
      </c>
    </row>
    <row r="1625" spans="1:7" x14ac:dyDescent="0.25">
      <c r="A1625" s="33" t="s">
        <v>7572</v>
      </c>
      <c r="B1625" s="33" t="s">
        <v>6662</v>
      </c>
      <c r="C1625" s="33" t="s">
        <v>634</v>
      </c>
      <c r="D1625" s="33" t="s">
        <v>650</v>
      </c>
      <c r="E1625" s="28">
        <v>45837.589155092595</v>
      </c>
      <c r="F1625" s="33" t="s">
        <v>641</v>
      </c>
      <c r="G1625" s="28">
        <v>45837.589155092595</v>
      </c>
    </row>
    <row r="1626" spans="1:7" x14ac:dyDescent="0.25">
      <c r="A1626" s="33" t="s">
        <v>7573</v>
      </c>
      <c r="B1626" s="33" t="s">
        <v>6438</v>
      </c>
      <c r="C1626" s="33" t="s">
        <v>634</v>
      </c>
      <c r="D1626" s="33" t="s">
        <v>635</v>
      </c>
      <c r="E1626" s="28">
        <v>45837.628287037034</v>
      </c>
      <c r="F1626" s="33" t="s">
        <v>656</v>
      </c>
      <c r="G1626" s="28">
        <v>45837.628287037034</v>
      </c>
    </row>
    <row r="1627" spans="1:7" x14ac:dyDescent="0.25">
      <c r="A1627" s="33" t="s">
        <v>7574</v>
      </c>
      <c r="B1627" s="33" t="s">
        <v>6452</v>
      </c>
      <c r="C1627" s="33" t="s">
        <v>634</v>
      </c>
      <c r="D1627" s="33" t="s">
        <v>635</v>
      </c>
      <c r="E1627" s="28">
        <v>45837.628310185188</v>
      </c>
      <c r="F1627" s="33" t="s">
        <v>656</v>
      </c>
      <c r="G1627" s="28">
        <v>45837.628310185188</v>
      </c>
    </row>
    <row r="1628" spans="1:7" x14ac:dyDescent="0.25">
      <c r="A1628" s="33" t="s">
        <v>7575</v>
      </c>
      <c r="B1628" s="33" t="s">
        <v>6405</v>
      </c>
      <c r="C1628" s="33" t="s">
        <v>634</v>
      </c>
      <c r="D1628" s="33" t="s">
        <v>635</v>
      </c>
      <c r="E1628" s="28">
        <v>45837.62835648148</v>
      </c>
      <c r="F1628" s="33" t="s">
        <v>656</v>
      </c>
      <c r="G1628" s="28">
        <v>45837.62835648148</v>
      </c>
    </row>
    <row r="1629" spans="1:7" x14ac:dyDescent="0.25">
      <c r="A1629" s="33" t="s">
        <v>7576</v>
      </c>
      <c r="B1629" s="33" t="s">
        <v>6407</v>
      </c>
      <c r="C1629" s="33" t="s">
        <v>634</v>
      </c>
      <c r="D1629" s="33" t="s">
        <v>635</v>
      </c>
      <c r="E1629" s="28">
        <v>45837.628368055557</v>
      </c>
      <c r="F1629" s="33" t="s">
        <v>656</v>
      </c>
      <c r="G1629" s="28">
        <v>45837.628368055557</v>
      </c>
    </row>
    <row r="1630" spans="1:7" x14ac:dyDescent="0.25">
      <c r="A1630" s="33" t="s">
        <v>7577</v>
      </c>
      <c r="B1630" s="33" t="s">
        <v>5585</v>
      </c>
      <c r="C1630" s="33" t="s">
        <v>634</v>
      </c>
      <c r="D1630" s="33" t="s">
        <v>646</v>
      </c>
      <c r="E1630" s="28">
        <v>45837.66578703704</v>
      </c>
      <c r="F1630" s="33" t="s">
        <v>638</v>
      </c>
      <c r="G1630" s="28">
        <v>45837.66578703704</v>
      </c>
    </row>
    <row r="1631" spans="1:7" x14ac:dyDescent="0.25">
      <c r="A1631" s="33" t="s">
        <v>7578</v>
      </c>
      <c r="B1631" s="33" t="s">
        <v>5578</v>
      </c>
      <c r="C1631" s="33" t="s">
        <v>634</v>
      </c>
      <c r="D1631" s="33" t="s">
        <v>646</v>
      </c>
      <c r="E1631" s="28">
        <v>45837.665891203702</v>
      </c>
      <c r="F1631" s="33" t="s">
        <v>638</v>
      </c>
      <c r="G1631" s="28">
        <v>45837.665891203702</v>
      </c>
    </row>
    <row r="1632" spans="1:7" x14ac:dyDescent="0.25">
      <c r="A1632" s="33" t="s">
        <v>7579</v>
      </c>
      <c r="B1632" s="33" t="s">
        <v>5574</v>
      </c>
      <c r="C1632" s="33" t="s">
        <v>634</v>
      </c>
      <c r="D1632" s="33" t="s">
        <v>646</v>
      </c>
      <c r="E1632" s="28">
        <v>45837.66679398148</v>
      </c>
      <c r="F1632" s="33" t="s">
        <v>638</v>
      </c>
      <c r="G1632" s="28">
        <v>45837.66679398148</v>
      </c>
    </row>
    <row r="1633" spans="1:7" x14ac:dyDescent="0.25">
      <c r="A1633" s="33" t="s">
        <v>7580</v>
      </c>
      <c r="B1633" s="33" t="s">
        <v>5569</v>
      </c>
      <c r="C1633" s="33" t="s">
        <v>634</v>
      </c>
      <c r="D1633" s="33" t="s">
        <v>646</v>
      </c>
      <c r="E1633" s="28">
        <v>45837.666875000003</v>
      </c>
      <c r="F1633" s="33" t="s">
        <v>638</v>
      </c>
      <c r="G1633" s="28">
        <v>45837.666875000003</v>
      </c>
    </row>
    <row r="1634" spans="1:7" x14ac:dyDescent="0.25">
      <c r="A1634" s="33" t="s">
        <v>7581</v>
      </c>
      <c r="B1634" s="33" t="s">
        <v>6440</v>
      </c>
      <c r="C1634" s="33" t="s">
        <v>634</v>
      </c>
      <c r="D1634" s="33" t="s">
        <v>635</v>
      </c>
      <c r="E1634" s="28">
        <v>45837.691990740743</v>
      </c>
      <c r="F1634" s="33" t="s">
        <v>638</v>
      </c>
      <c r="G1634" s="28">
        <v>45837.691990740743</v>
      </c>
    </row>
    <row r="1635" spans="1:7" x14ac:dyDescent="0.25">
      <c r="A1635" s="33" t="s">
        <v>7582</v>
      </c>
      <c r="B1635" s="33" t="s">
        <v>6434</v>
      </c>
      <c r="C1635" s="33" t="s">
        <v>634</v>
      </c>
      <c r="D1635" s="33" t="s">
        <v>635</v>
      </c>
      <c r="E1635" s="28">
        <v>45837.692152777781</v>
      </c>
      <c r="F1635" s="33" t="s">
        <v>638</v>
      </c>
      <c r="G1635" s="28">
        <v>45837.692152777781</v>
      </c>
    </row>
    <row r="1636" spans="1:7" x14ac:dyDescent="0.25">
      <c r="A1636" s="33" t="s">
        <v>7583</v>
      </c>
      <c r="B1636" s="33" t="s">
        <v>6436</v>
      </c>
      <c r="C1636" s="33" t="s">
        <v>634</v>
      </c>
      <c r="D1636" s="33" t="s">
        <v>635</v>
      </c>
      <c r="E1636" s="28">
        <v>45837.69222222222</v>
      </c>
      <c r="F1636" s="33" t="s">
        <v>638</v>
      </c>
      <c r="G1636" s="28">
        <v>45837.69222222222</v>
      </c>
    </row>
    <row r="1637" spans="1:7" x14ac:dyDescent="0.25">
      <c r="A1637" s="33" t="s">
        <v>7584</v>
      </c>
      <c r="B1637" s="33" t="s">
        <v>6429</v>
      </c>
      <c r="C1637" s="33" t="s">
        <v>634</v>
      </c>
      <c r="D1637" s="33" t="s">
        <v>650</v>
      </c>
      <c r="E1637" s="28">
        <v>45837.715833333335</v>
      </c>
      <c r="F1637" s="33" t="s">
        <v>641</v>
      </c>
      <c r="G1637" s="28">
        <v>45837.715833333335</v>
      </c>
    </row>
    <row r="1638" spans="1:7" x14ac:dyDescent="0.25">
      <c r="A1638" s="33" t="s">
        <v>7585</v>
      </c>
      <c r="B1638" s="33" t="s">
        <v>6462</v>
      </c>
      <c r="C1638" s="33" t="s">
        <v>634</v>
      </c>
      <c r="D1638" s="33" t="s">
        <v>650</v>
      </c>
      <c r="E1638" s="28">
        <v>45837.715868055559</v>
      </c>
      <c r="F1638" s="33" t="s">
        <v>641</v>
      </c>
      <c r="G1638" s="28">
        <v>45837.715868055559</v>
      </c>
    </row>
    <row r="1639" spans="1:7" x14ac:dyDescent="0.25">
      <c r="A1639" s="33" t="s">
        <v>7586</v>
      </c>
      <c r="B1639" s="33" t="s">
        <v>6432</v>
      </c>
      <c r="C1639" s="33" t="s">
        <v>634</v>
      </c>
      <c r="D1639" s="33" t="s">
        <v>635</v>
      </c>
      <c r="E1639" s="28">
        <v>45837.852847222224</v>
      </c>
      <c r="F1639" s="33" t="s">
        <v>656</v>
      </c>
      <c r="G1639" s="28">
        <v>45837.852847222224</v>
      </c>
    </row>
    <row r="1640" spans="1:7" x14ac:dyDescent="0.25">
      <c r="A1640" s="33" t="s">
        <v>7587</v>
      </c>
      <c r="B1640" s="33" t="s">
        <v>6403</v>
      </c>
      <c r="C1640" s="33" t="s">
        <v>634</v>
      </c>
      <c r="D1640" s="33" t="s">
        <v>635</v>
      </c>
      <c r="E1640" s="28">
        <v>45837.852881944447</v>
      </c>
      <c r="F1640" s="33" t="s">
        <v>656</v>
      </c>
      <c r="G1640" s="28">
        <v>45837.852881944447</v>
      </c>
    </row>
    <row r="1641" spans="1:7" x14ac:dyDescent="0.25">
      <c r="A1641" s="33" t="s">
        <v>7588</v>
      </c>
      <c r="B1641" s="33" t="s">
        <v>6521</v>
      </c>
      <c r="C1641" s="33" t="s">
        <v>634</v>
      </c>
      <c r="D1641" s="33" t="s">
        <v>646</v>
      </c>
      <c r="E1641" s="28">
        <v>45837.856689814813</v>
      </c>
      <c r="F1641" s="33" t="s">
        <v>656</v>
      </c>
      <c r="G1641" s="28">
        <v>45837.856689814813</v>
      </c>
    </row>
    <row r="1642" spans="1:7" x14ac:dyDescent="0.25">
      <c r="A1642" s="33" t="s">
        <v>7589</v>
      </c>
      <c r="B1642" s="33" t="s">
        <v>6515</v>
      </c>
      <c r="C1642" s="33" t="s">
        <v>634</v>
      </c>
      <c r="D1642" s="33" t="s">
        <v>646</v>
      </c>
      <c r="E1642" s="28">
        <v>45837.856736111113</v>
      </c>
      <c r="F1642" s="33" t="s">
        <v>656</v>
      </c>
      <c r="G1642" s="28">
        <v>45837.856736111113</v>
      </c>
    </row>
    <row r="1643" spans="1:7" x14ac:dyDescent="0.25">
      <c r="A1643" s="33" t="s">
        <v>7590</v>
      </c>
      <c r="B1643" s="33" t="s">
        <v>6539</v>
      </c>
      <c r="C1643" s="33" t="s">
        <v>634</v>
      </c>
      <c r="D1643" s="33" t="s">
        <v>646</v>
      </c>
      <c r="E1643" s="28">
        <v>45837.856793981482</v>
      </c>
      <c r="F1643" s="33" t="s">
        <v>656</v>
      </c>
      <c r="G1643" s="28">
        <v>45837.856793981482</v>
      </c>
    </row>
    <row r="1644" spans="1:7" x14ac:dyDescent="0.25">
      <c r="A1644" s="33" t="s">
        <v>7591</v>
      </c>
      <c r="B1644" s="33" t="s">
        <v>6543</v>
      </c>
      <c r="C1644" s="33" t="s">
        <v>634</v>
      </c>
      <c r="D1644" s="33" t="s">
        <v>646</v>
      </c>
      <c r="E1644" s="28">
        <v>45837.856840277775</v>
      </c>
      <c r="F1644" s="33" t="s">
        <v>656</v>
      </c>
      <c r="G1644" s="28">
        <v>45837.856840277775</v>
      </c>
    </row>
    <row r="1645" spans="1:7" x14ac:dyDescent="0.25">
      <c r="A1645" s="33" t="s">
        <v>7592</v>
      </c>
      <c r="B1645" s="33" t="s">
        <v>6545</v>
      </c>
      <c r="C1645" s="33" t="s">
        <v>634</v>
      </c>
      <c r="D1645" s="33" t="s">
        <v>646</v>
      </c>
      <c r="E1645" s="28">
        <v>45837.856886574074</v>
      </c>
      <c r="F1645" s="33" t="s">
        <v>656</v>
      </c>
      <c r="G1645" s="28">
        <v>45837.856886574074</v>
      </c>
    </row>
    <row r="1646" spans="1:7" x14ac:dyDescent="0.25">
      <c r="A1646" s="33" t="s">
        <v>7593</v>
      </c>
      <c r="B1646" s="33" t="s">
        <v>6547</v>
      </c>
      <c r="C1646" s="33" t="s">
        <v>634</v>
      </c>
      <c r="D1646" s="33" t="s">
        <v>646</v>
      </c>
      <c r="E1646" s="28">
        <v>45837.856932870367</v>
      </c>
      <c r="F1646" s="33" t="s">
        <v>656</v>
      </c>
      <c r="G1646" s="28">
        <v>45837.856932870367</v>
      </c>
    </row>
    <row r="1647" spans="1:7" x14ac:dyDescent="0.25">
      <c r="A1647" s="33" t="s">
        <v>7594</v>
      </c>
      <c r="B1647" s="33" t="s">
        <v>6418</v>
      </c>
      <c r="C1647" s="33" t="s">
        <v>634</v>
      </c>
      <c r="D1647" s="33" t="s">
        <v>650</v>
      </c>
      <c r="E1647" s="28">
        <v>45837.904363425929</v>
      </c>
      <c r="F1647" s="33" t="s">
        <v>656</v>
      </c>
      <c r="G1647" s="28">
        <v>45837.904363425929</v>
      </c>
    </row>
    <row r="1648" spans="1:7" x14ac:dyDescent="0.25">
      <c r="A1648" s="33" t="s">
        <v>7595</v>
      </c>
      <c r="B1648" s="33" t="s">
        <v>5449</v>
      </c>
      <c r="C1648" s="33" t="s">
        <v>634</v>
      </c>
      <c r="D1648" s="33" t="s">
        <v>650</v>
      </c>
      <c r="E1648" s="28">
        <v>45837.90520833333</v>
      </c>
      <c r="F1648" s="33" t="s">
        <v>656</v>
      </c>
      <c r="G1648" s="28">
        <v>45837.90520833333</v>
      </c>
    </row>
    <row r="1649" spans="1:7" x14ac:dyDescent="0.25">
      <c r="A1649" s="33" t="s">
        <v>7596</v>
      </c>
      <c r="B1649" s="33" t="s">
        <v>6513</v>
      </c>
      <c r="C1649" s="33" t="s">
        <v>634</v>
      </c>
      <c r="D1649" s="33" t="s">
        <v>646</v>
      </c>
      <c r="E1649" s="28">
        <v>45837.929826388892</v>
      </c>
      <c r="F1649" s="33" t="s">
        <v>632</v>
      </c>
      <c r="G1649" s="28">
        <v>45837.929826388892</v>
      </c>
    </row>
    <row r="1650" spans="1:7" x14ac:dyDescent="0.25">
      <c r="A1650" s="33" t="s">
        <v>7597</v>
      </c>
      <c r="B1650" s="33" t="s">
        <v>6517</v>
      </c>
      <c r="C1650" s="33" t="s">
        <v>634</v>
      </c>
      <c r="D1650" s="33" t="s">
        <v>646</v>
      </c>
      <c r="E1650" s="28">
        <v>45837.929884259262</v>
      </c>
      <c r="F1650" s="33" t="s">
        <v>632</v>
      </c>
      <c r="G1650" s="28">
        <v>45837.929884259262</v>
      </c>
    </row>
    <row r="1651" spans="1:7" x14ac:dyDescent="0.25">
      <c r="A1651" s="33" t="s">
        <v>7598</v>
      </c>
      <c r="B1651" s="33" t="s">
        <v>6523</v>
      </c>
      <c r="C1651" s="33" t="s">
        <v>634</v>
      </c>
      <c r="D1651" s="33" t="s">
        <v>646</v>
      </c>
      <c r="E1651" s="28">
        <v>45837.929930555554</v>
      </c>
      <c r="F1651" s="33" t="s">
        <v>632</v>
      </c>
      <c r="G1651" s="28">
        <v>45837.929930555554</v>
      </c>
    </row>
    <row r="1652" spans="1:7" x14ac:dyDescent="0.25">
      <c r="A1652" s="33" t="s">
        <v>7599</v>
      </c>
      <c r="B1652" s="33" t="s">
        <v>6527</v>
      </c>
      <c r="C1652" s="33" t="s">
        <v>634</v>
      </c>
      <c r="D1652" s="33" t="s">
        <v>646</v>
      </c>
      <c r="E1652" s="28">
        <v>45837.929988425924</v>
      </c>
      <c r="F1652" s="33" t="s">
        <v>632</v>
      </c>
      <c r="G1652" s="28">
        <v>45837.929988425924</v>
      </c>
    </row>
    <row r="1653" spans="1:7" x14ac:dyDescent="0.25">
      <c r="A1653" s="33" t="s">
        <v>7600</v>
      </c>
      <c r="B1653" s="33" t="s">
        <v>6529</v>
      </c>
      <c r="C1653" s="33" t="s">
        <v>634</v>
      </c>
      <c r="D1653" s="33" t="s">
        <v>646</v>
      </c>
      <c r="E1653" s="28">
        <v>45837.930069444446</v>
      </c>
      <c r="F1653" s="33" t="s">
        <v>632</v>
      </c>
      <c r="G1653" s="28">
        <v>45837.930069444446</v>
      </c>
    </row>
    <row r="1654" spans="1:7" x14ac:dyDescent="0.25">
      <c r="A1654" s="33" t="s">
        <v>7601</v>
      </c>
      <c r="B1654" s="33" t="s">
        <v>6531</v>
      </c>
      <c r="C1654" s="33" t="s">
        <v>634</v>
      </c>
      <c r="D1654" s="33" t="s">
        <v>646</v>
      </c>
      <c r="E1654" s="28">
        <v>45837.930127314816</v>
      </c>
      <c r="F1654" s="33" t="s">
        <v>632</v>
      </c>
      <c r="G1654" s="28">
        <v>45837.930127314816</v>
      </c>
    </row>
    <row r="1655" spans="1:7" x14ac:dyDescent="0.25">
      <c r="A1655" s="33" t="s">
        <v>7602</v>
      </c>
      <c r="B1655" s="33" t="s">
        <v>6535</v>
      </c>
      <c r="C1655" s="33" t="s">
        <v>634</v>
      </c>
      <c r="D1655" s="33" t="s">
        <v>646</v>
      </c>
      <c r="E1655" s="28">
        <v>45837.930196759262</v>
      </c>
      <c r="F1655" s="33" t="s">
        <v>632</v>
      </c>
      <c r="G1655" s="28">
        <v>45837.930196759262</v>
      </c>
    </row>
    <row r="1656" spans="1:7" x14ac:dyDescent="0.25">
      <c r="A1656" s="33" t="s">
        <v>7603</v>
      </c>
      <c r="B1656" s="33" t="s">
        <v>6537</v>
      </c>
      <c r="C1656" s="33" t="s">
        <v>634</v>
      </c>
      <c r="D1656" s="33" t="s">
        <v>646</v>
      </c>
      <c r="E1656" s="28">
        <v>45837.930243055554</v>
      </c>
      <c r="F1656" s="33" t="s">
        <v>632</v>
      </c>
      <c r="G1656" s="28">
        <v>45837.930243055554</v>
      </c>
    </row>
    <row r="1657" spans="1:7" x14ac:dyDescent="0.25">
      <c r="A1657" s="33" t="s">
        <v>7604</v>
      </c>
      <c r="B1657" s="33" t="s">
        <v>6541</v>
      </c>
      <c r="C1657" s="33" t="s">
        <v>634</v>
      </c>
      <c r="D1657" s="33" t="s">
        <v>646</v>
      </c>
      <c r="E1657" s="28">
        <v>45837.930289351854</v>
      </c>
      <c r="F1657" s="33" t="s">
        <v>632</v>
      </c>
      <c r="G1657" s="28">
        <v>45837.930289351854</v>
      </c>
    </row>
    <row r="1658" spans="1:7" x14ac:dyDescent="0.25">
      <c r="A1658" s="33" t="s">
        <v>7605</v>
      </c>
      <c r="B1658" s="33" t="s">
        <v>6393</v>
      </c>
      <c r="C1658" s="33" t="s">
        <v>634</v>
      </c>
      <c r="D1658" s="33" t="s">
        <v>635</v>
      </c>
      <c r="E1658" s="28">
        <v>45837.938113425924</v>
      </c>
      <c r="F1658" s="33" t="s">
        <v>656</v>
      </c>
      <c r="G1658" s="28">
        <v>45837.938113425924</v>
      </c>
    </row>
    <row r="1659" spans="1:7" x14ac:dyDescent="0.25">
      <c r="A1659" s="33" t="s">
        <v>7606</v>
      </c>
      <c r="B1659" s="33" t="s">
        <v>6395</v>
      </c>
      <c r="C1659" s="33" t="s">
        <v>634</v>
      </c>
      <c r="D1659" s="33" t="s">
        <v>635</v>
      </c>
      <c r="E1659" s="28">
        <v>45837.93818287037</v>
      </c>
      <c r="F1659" s="33" t="s">
        <v>656</v>
      </c>
      <c r="G1659" s="28">
        <v>45837.93818287037</v>
      </c>
    </row>
    <row r="1660" spans="1:7" x14ac:dyDescent="0.25">
      <c r="A1660" s="33" t="s">
        <v>7607</v>
      </c>
      <c r="B1660" s="33" t="s">
        <v>6450</v>
      </c>
      <c r="C1660" s="33" t="s">
        <v>634</v>
      </c>
      <c r="D1660" s="33" t="s">
        <v>635</v>
      </c>
      <c r="E1660" s="28">
        <v>45837.938368055555</v>
      </c>
      <c r="F1660" s="33" t="s">
        <v>656</v>
      </c>
      <c r="G1660" s="28">
        <v>45837.938368055555</v>
      </c>
    </row>
    <row r="1661" spans="1:7" x14ac:dyDescent="0.25">
      <c r="A1661" s="33" t="s">
        <v>7608</v>
      </c>
      <c r="B1661" s="33" t="s">
        <v>6446</v>
      </c>
      <c r="C1661" s="33" t="s">
        <v>634</v>
      </c>
      <c r="D1661" s="33" t="s">
        <v>635</v>
      </c>
      <c r="E1661" s="28">
        <v>45837.938518518517</v>
      </c>
      <c r="F1661" s="33" t="s">
        <v>656</v>
      </c>
      <c r="G1661" s="28">
        <v>45837.938518518517</v>
      </c>
    </row>
    <row r="1662" spans="1:7" x14ac:dyDescent="0.25">
      <c r="A1662" s="33" t="s">
        <v>7609</v>
      </c>
      <c r="B1662" s="33" t="s">
        <v>6454</v>
      </c>
      <c r="C1662" s="33" t="s">
        <v>634</v>
      </c>
      <c r="D1662" s="33" t="s">
        <v>635</v>
      </c>
      <c r="E1662" s="28">
        <v>45837.938680555555</v>
      </c>
      <c r="F1662" s="33" t="s">
        <v>656</v>
      </c>
      <c r="G1662" s="28">
        <v>45837.938680555555</v>
      </c>
    </row>
    <row r="1663" spans="1:7" x14ac:dyDescent="0.25">
      <c r="A1663" s="33" t="s">
        <v>7610</v>
      </c>
      <c r="B1663" s="33" t="s">
        <v>6456</v>
      </c>
      <c r="C1663" s="33" t="s">
        <v>634</v>
      </c>
      <c r="D1663" s="33" t="s">
        <v>635</v>
      </c>
      <c r="E1663" s="28">
        <v>45837.938796296294</v>
      </c>
      <c r="F1663" s="33" t="s">
        <v>656</v>
      </c>
      <c r="G1663" s="28">
        <v>45837.938796296294</v>
      </c>
    </row>
    <row r="1664" spans="1:7" x14ac:dyDescent="0.25">
      <c r="A1664" s="33" t="s">
        <v>7611</v>
      </c>
      <c r="B1664" s="33" t="s">
        <v>6442</v>
      </c>
      <c r="C1664" s="33" t="s">
        <v>634</v>
      </c>
      <c r="D1664" s="33" t="s">
        <v>635</v>
      </c>
      <c r="E1664" s="28">
        <v>45837.938923611109</v>
      </c>
      <c r="F1664" s="33" t="s">
        <v>656</v>
      </c>
      <c r="G1664" s="28">
        <v>45837.938923611109</v>
      </c>
    </row>
    <row r="1665" spans="1:7" x14ac:dyDescent="0.25">
      <c r="A1665" s="33" t="s">
        <v>7612</v>
      </c>
      <c r="B1665" s="33" t="s">
        <v>5465</v>
      </c>
      <c r="C1665" s="33" t="s">
        <v>634</v>
      </c>
      <c r="D1665" s="33" t="s">
        <v>635</v>
      </c>
      <c r="E1665" s="28">
        <v>45837.990844907406</v>
      </c>
      <c r="F1665" s="33" t="s">
        <v>656</v>
      </c>
      <c r="G1665" s="28">
        <v>45837.990844907406</v>
      </c>
    </row>
    <row r="1666" spans="1:7" x14ac:dyDescent="0.25">
      <c r="A1666" s="33" t="s">
        <v>7613</v>
      </c>
      <c r="B1666" s="33" t="s">
        <v>5467</v>
      </c>
      <c r="C1666" s="33" t="s">
        <v>634</v>
      </c>
      <c r="D1666" s="33" t="s">
        <v>635</v>
      </c>
      <c r="E1666" s="28">
        <v>45837.990879629629</v>
      </c>
      <c r="F1666" s="33" t="s">
        <v>656</v>
      </c>
      <c r="G1666" s="28">
        <v>45837.990879629629</v>
      </c>
    </row>
    <row r="1667" spans="1:7" x14ac:dyDescent="0.25">
      <c r="A1667" s="33" t="s">
        <v>7614</v>
      </c>
      <c r="B1667" s="33" t="s">
        <v>5544</v>
      </c>
      <c r="C1667" s="33" t="s">
        <v>634</v>
      </c>
      <c r="D1667" s="33" t="s">
        <v>650</v>
      </c>
      <c r="E1667" s="28">
        <v>45838.041770833333</v>
      </c>
      <c r="F1667" s="33" t="s">
        <v>632</v>
      </c>
      <c r="G1667" s="28">
        <v>45837.041770833333</v>
      </c>
    </row>
    <row r="1668" spans="1:7" x14ac:dyDescent="0.25">
      <c r="A1668" s="33" t="s">
        <v>7615</v>
      </c>
      <c r="B1668" s="33" t="s">
        <v>6525</v>
      </c>
      <c r="C1668" s="33" t="s">
        <v>634</v>
      </c>
      <c r="D1668" s="33" t="s">
        <v>646</v>
      </c>
      <c r="E1668" s="28">
        <v>45838.044965277775</v>
      </c>
      <c r="F1668" s="33" t="s">
        <v>632</v>
      </c>
      <c r="G1668" s="28">
        <v>45837.044965277775</v>
      </c>
    </row>
    <row r="1669" spans="1:7" x14ac:dyDescent="0.25">
      <c r="A1669" s="33" t="s">
        <v>7616</v>
      </c>
      <c r="B1669" s="33" t="s">
        <v>6427</v>
      </c>
      <c r="C1669" s="33" t="s">
        <v>634</v>
      </c>
      <c r="D1669" s="33" t="s">
        <v>635</v>
      </c>
      <c r="E1669" s="28">
        <v>45838.064560185187</v>
      </c>
      <c r="F1669" s="33" t="s">
        <v>656</v>
      </c>
      <c r="G1669" s="28">
        <v>45837.064560185187</v>
      </c>
    </row>
    <row r="1670" spans="1:7" x14ac:dyDescent="0.25">
      <c r="A1670" s="33" t="s">
        <v>7617</v>
      </c>
      <c r="B1670" s="33" t="s">
        <v>5461</v>
      </c>
      <c r="C1670" s="33" t="s">
        <v>634</v>
      </c>
      <c r="D1670" s="33" t="s">
        <v>635</v>
      </c>
      <c r="E1670" s="28">
        <v>45838.06559027778</v>
      </c>
      <c r="F1670" s="33" t="s">
        <v>656</v>
      </c>
      <c r="G1670" s="28">
        <v>45837.06559027778</v>
      </c>
    </row>
    <row r="1671" spans="1:7" x14ac:dyDescent="0.25">
      <c r="A1671" s="33" t="s">
        <v>7618</v>
      </c>
      <c r="B1671" s="33" t="s">
        <v>6425</v>
      </c>
      <c r="C1671" s="33" t="s">
        <v>634</v>
      </c>
      <c r="D1671" s="33" t="s">
        <v>635</v>
      </c>
      <c r="E1671" s="28">
        <v>45838.065648148149</v>
      </c>
      <c r="F1671" s="33" t="s">
        <v>656</v>
      </c>
      <c r="G1671" s="28">
        <v>45837.065648148149</v>
      </c>
    </row>
    <row r="1672" spans="1:7" x14ac:dyDescent="0.25">
      <c r="A1672" s="33" t="s">
        <v>7619</v>
      </c>
      <c r="B1672" s="33" t="s">
        <v>6420</v>
      </c>
      <c r="C1672" s="33" t="s">
        <v>634</v>
      </c>
      <c r="D1672" s="33" t="s">
        <v>635</v>
      </c>
      <c r="E1672" s="28">
        <v>45838.065694444442</v>
      </c>
      <c r="F1672" s="33" t="s">
        <v>656</v>
      </c>
      <c r="G1672" s="28">
        <v>45837.065694444442</v>
      </c>
    </row>
    <row r="1673" spans="1:7" x14ac:dyDescent="0.25">
      <c r="A1673" s="33" t="s">
        <v>7620</v>
      </c>
      <c r="B1673" s="33" t="s">
        <v>6472</v>
      </c>
      <c r="C1673" s="33" t="s">
        <v>634</v>
      </c>
      <c r="D1673" s="33" t="s">
        <v>650</v>
      </c>
      <c r="E1673" s="28">
        <v>45838.077789351853</v>
      </c>
      <c r="F1673" s="33" t="s">
        <v>656</v>
      </c>
      <c r="G1673" s="28">
        <v>45837.077789351853</v>
      </c>
    </row>
    <row r="1674" spans="1:7" x14ac:dyDescent="0.25">
      <c r="A1674" s="33" t="s">
        <v>7621</v>
      </c>
      <c r="B1674" s="33" t="s">
        <v>6476</v>
      </c>
      <c r="C1674" s="33" t="s">
        <v>634</v>
      </c>
      <c r="D1674" s="33" t="s">
        <v>650</v>
      </c>
      <c r="E1674" s="28">
        <v>45838.078020833331</v>
      </c>
      <c r="F1674" s="33" t="s">
        <v>656</v>
      </c>
      <c r="G1674" s="28">
        <v>45837.078020833331</v>
      </c>
    </row>
    <row r="1675" spans="1:7" x14ac:dyDescent="0.25">
      <c r="A1675" s="33" t="s">
        <v>7622</v>
      </c>
      <c r="B1675" s="33" t="s">
        <v>6478</v>
      </c>
      <c r="C1675" s="33" t="s">
        <v>634</v>
      </c>
      <c r="D1675" s="33" t="s">
        <v>650</v>
      </c>
      <c r="E1675" s="28">
        <v>45838.078229166669</v>
      </c>
      <c r="F1675" s="33" t="s">
        <v>656</v>
      </c>
      <c r="G1675" s="28">
        <v>45837.078229166669</v>
      </c>
    </row>
    <row r="1676" spans="1:7" x14ac:dyDescent="0.25">
      <c r="A1676" s="33" t="s">
        <v>7623</v>
      </c>
      <c r="B1676" s="33" t="s">
        <v>6470</v>
      </c>
      <c r="C1676" s="33" t="s">
        <v>634</v>
      </c>
      <c r="D1676" s="33" t="s">
        <v>650</v>
      </c>
      <c r="E1676" s="28">
        <v>45838.07953703704</v>
      </c>
      <c r="F1676" s="33" t="s">
        <v>656</v>
      </c>
      <c r="G1676" s="28">
        <v>45837.07953703704</v>
      </c>
    </row>
    <row r="1677" spans="1:7" x14ac:dyDescent="0.25">
      <c r="A1677" s="33" t="s">
        <v>7624</v>
      </c>
      <c r="B1677" s="33" t="s">
        <v>6474</v>
      </c>
      <c r="C1677" s="33" t="s">
        <v>634</v>
      </c>
      <c r="D1677" s="33" t="s">
        <v>650</v>
      </c>
      <c r="E1677" s="28">
        <v>45838.079594907409</v>
      </c>
      <c r="F1677" s="33" t="s">
        <v>656</v>
      </c>
      <c r="G1677" s="28">
        <v>45837.079594907409</v>
      </c>
    </row>
    <row r="1678" spans="1:7" x14ac:dyDescent="0.25">
      <c r="A1678" s="33" t="s">
        <v>7625</v>
      </c>
      <c r="B1678" s="33" t="s">
        <v>5518</v>
      </c>
      <c r="C1678" s="33" t="s">
        <v>634</v>
      </c>
      <c r="D1678" s="33" t="s">
        <v>646</v>
      </c>
      <c r="E1678" s="28">
        <v>45838.097905092596</v>
      </c>
      <c r="F1678" s="33" t="s">
        <v>632</v>
      </c>
      <c r="G1678" s="28">
        <v>45837.097905092596</v>
      </c>
    </row>
    <row r="1679" spans="1:7" x14ac:dyDescent="0.25">
      <c r="A1679" s="33" t="s">
        <v>7626</v>
      </c>
      <c r="B1679" s="33" t="s">
        <v>5520</v>
      </c>
      <c r="C1679" s="33" t="s">
        <v>634</v>
      </c>
      <c r="D1679" s="33" t="s">
        <v>646</v>
      </c>
      <c r="E1679" s="28">
        <v>45838.097962962966</v>
      </c>
      <c r="F1679" s="33" t="s">
        <v>632</v>
      </c>
      <c r="G1679" s="28">
        <v>45837.097962962966</v>
      </c>
    </row>
    <row r="1680" spans="1:7" x14ac:dyDescent="0.25">
      <c r="A1680" s="33" t="s">
        <v>7627</v>
      </c>
      <c r="B1680" s="33" t="s">
        <v>5524</v>
      </c>
      <c r="C1680" s="33" t="s">
        <v>634</v>
      </c>
      <c r="D1680" s="33" t="s">
        <v>646</v>
      </c>
      <c r="E1680" s="28">
        <v>45838.098020833335</v>
      </c>
      <c r="F1680" s="33" t="s">
        <v>632</v>
      </c>
      <c r="G1680" s="28">
        <v>45837.098020833335</v>
      </c>
    </row>
    <row r="1681" spans="1:7" x14ac:dyDescent="0.25">
      <c r="A1681" s="33" t="s">
        <v>7628</v>
      </c>
      <c r="B1681" s="33" t="s">
        <v>5542</v>
      </c>
      <c r="C1681" s="33" t="s">
        <v>634</v>
      </c>
      <c r="D1681" s="33" t="s">
        <v>646</v>
      </c>
      <c r="E1681" s="28">
        <v>45838.098090277781</v>
      </c>
      <c r="F1681" s="33" t="s">
        <v>632</v>
      </c>
      <c r="G1681" s="28">
        <v>45837.098090277781</v>
      </c>
    </row>
    <row r="1682" spans="1:7" x14ac:dyDescent="0.25">
      <c r="A1682" s="33" t="s">
        <v>7629</v>
      </c>
      <c r="B1682" s="33" t="s">
        <v>5502</v>
      </c>
      <c r="C1682" s="33" t="s">
        <v>634</v>
      </c>
      <c r="D1682" s="33" t="s">
        <v>646</v>
      </c>
      <c r="E1682" s="28">
        <v>45838.09814814815</v>
      </c>
      <c r="F1682" s="33" t="s">
        <v>632</v>
      </c>
      <c r="G1682" s="28">
        <v>45837.09814814815</v>
      </c>
    </row>
    <row r="1683" spans="1:7" x14ac:dyDescent="0.25">
      <c r="A1683" s="33" t="s">
        <v>7630</v>
      </c>
      <c r="B1683" s="33" t="s">
        <v>6383</v>
      </c>
      <c r="C1683" s="33" t="s">
        <v>634</v>
      </c>
      <c r="D1683" s="33" t="s">
        <v>635</v>
      </c>
      <c r="E1683" s="28">
        <v>45838.130555555559</v>
      </c>
      <c r="F1683" s="33" t="s">
        <v>656</v>
      </c>
      <c r="G1683" s="28">
        <v>45837.130555555559</v>
      </c>
    </row>
    <row r="1684" spans="1:7" x14ac:dyDescent="0.25">
      <c r="A1684" s="33" t="s">
        <v>7631</v>
      </c>
      <c r="B1684" s="33" t="s">
        <v>5506</v>
      </c>
      <c r="C1684" s="33" t="s">
        <v>634</v>
      </c>
      <c r="D1684" s="33" t="s">
        <v>646</v>
      </c>
      <c r="E1684" s="28">
        <v>45838.240046296298</v>
      </c>
      <c r="F1684" s="33" t="s">
        <v>632</v>
      </c>
      <c r="G1684" s="28">
        <v>45837.240046296298</v>
      </c>
    </row>
    <row r="1685" spans="1:7" x14ac:dyDescent="0.25">
      <c r="A1685" s="33" t="s">
        <v>7632</v>
      </c>
      <c r="B1685" s="33" t="s">
        <v>5514</v>
      </c>
      <c r="C1685" s="33" t="s">
        <v>634</v>
      </c>
      <c r="D1685" s="33" t="s">
        <v>646</v>
      </c>
      <c r="E1685" s="28">
        <v>45838.240393518521</v>
      </c>
      <c r="F1685" s="33" t="s">
        <v>632</v>
      </c>
      <c r="G1685" s="28">
        <v>45837.240393518521</v>
      </c>
    </row>
    <row r="1686" spans="1:7" x14ac:dyDescent="0.25">
      <c r="A1686" s="33" t="s">
        <v>7633</v>
      </c>
      <c r="B1686" s="33" t="s">
        <v>5516</v>
      </c>
      <c r="C1686" s="33" t="s">
        <v>634</v>
      </c>
      <c r="D1686" s="33" t="s">
        <v>646</v>
      </c>
      <c r="E1686" s="28">
        <v>45838.240520833337</v>
      </c>
      <c r="F1686" s="33" t="s">
        <v>632</v>
      </c>
      <c r="G1686" s="28">
        <v>45837.240520833337</v>
      </c>
    </row>
    <row r="1687" spans="1:7" x14ac:dyDescent="0.25">
      <c r="A1687" s="33" t="s">
        <v>7634</v>
      </c>
      <c r="B1687" s="33" t="s">
        <v>5522</v>
      </c>
      <c r="C1687" s="33" t="s">
        <v>634</v>
      </c>
      <c r="D1687" s="33" t="s">
        <v>646</v>
      </c>
      <c r="E1687" s="28">
        <v>45838.240717592591</v>
      </c>
      <c r="F1687" s="33" t="s">
        <v>632</v>
      </c>
      <c r="G1687" s="28">
        <v>45837.240717592591</v>
      </c>
    </row>
    <row r="1688" spans="1:7" x14ac:dyDescent="0.25">
      <c r="A1688" s="33" t="s">
        <v>7635</v>
      </c>
      <c r="B1688" s="33" t="s">
        <v>5526</v>
      </c>
      <c r="C1688" s="33" t="s">
        <v>634</v>
      </c>
      <c r="D1688" s="33" t="s">
        <v>646</v>
      </c>
      <c r="E1688" s="28">
        <v>45838.240925925929</v>
      </c>
      <c r="F1688" s="33" t="s">
        <v>632</v>
      </c>
      <c r="G1688" s="28">
        <v>45837.240925925929</v>
      </c>
    </row>
    <row r="1689" spans="1:7" x14ac:dyDescent="0.25">
      <c r="A1689" s="33" t="s">
        <v>7636</v>
      </c>
      <c r="B1689" s="33" t="s">
        <v>5532</v>
      </c>
      <c r="C1689" s="33" t="s">
        <v>634</v>
      </c>
      <c r="D1689" s="33" t="s">
        <v>646</v>
      </c>
      <c r="E1689" s="28">
        <v>45838.241064814814</v>
      </c>
      <c r="F1689" s="33" t="s">
        <v>632</v>
      </c>
      <c r="G1689" s="28">
        <v>45837.241064814814</v>
      </c>
    </row>
    <row r="1690" spans="1:7" x14ac:dyDescent="0.25">
      <c r="A1690" s="33" t="s">
        <v>7637</v>
      </c>
      <c r="B1690" s="33" t="s">
        <v>5540</v>
      </c>
      <c r="C1690" s="33" t="s">
        <v>634</v>
      </c>
      <c r="D1690" s="33" t="s">
        <v>646</v>
      </c>
      <c r="E1690" s="28">
        <v>45838.241157407407</v>
      </c>
      <c r="F1690" s="33" t="s">
        <v>632</v>
      </c>
      <c r="G1690" s="28">
        <v>45837.241157407407</v>
      </c>
    </row>
    <row r="1691" spans="1:7" x14ac:dyDescent="0.25">
      <c r="A1691" s="33" t="s">
        <v>7638</v>
      </c>
      <c r="B1691" s="33" t="s">
        <v>2992</v>
      </c>
      <c r="C1691" s="33" t="s">
        <v>652</v>
      </c>
      <c r="D1691" s="33" t="s">
        <v>653</v>
      </c>
      <c r="E1691" s="28">
        <v>45838.28634259259</v>
      </c>
      <c r="F1691" s="33" t="s">
        <v>636</v>
      </c>
      <c r="G1691" s="28">
        <v>45838.28634259259</v>
      </c>
    </row>
    <row r="1692" spans="1:7" x14ac:dyDescent="0.25">
      <c r="A1692" s="33" t="s">
        <v>7639</v>
      </c>
      <c r="B1692" s="33" t="s">
        <v>4014</v>
      </c>
      <c r="C1692" s="33" t="s">
        <v>630</v>
      </c>
      <c r="D1692" s="33" t="s">
        <v>631</v>
      </c>
      <c r="E1692" s="28">
        <v>45838.286550925928</v>
      </c>
      <c r="F1692" s="33" t="s">
        <v>636</v>
      </c>
      <c r="G1692" s="28">
        <v>45838.286550925928</v>
      </c>
    </row>
    <row r="1693" spans="1:7" x14ac:dyDescent="0.25">
      <c r="A1693" s="33" t="s">
        <v>7640</v>
      </c>
      <c r="B1693" s="33" t="s">
        <v>5737</v>
      </c>
      <c r="C1693" s="33" t="s">
        <v>630</v>
      </c>
      <c r="D1693" s="33" t="s">
        <v>631</v>
      </c>
      <c r="E1693" s="28">
        <v>45838.286597222221</v>
      </c>
      <c r="F1693" s="33" t="s">
        <v>636</v>
      </c>
      <c r="G1693" s="28">
        <v>45838.286597222221</v>
      </c>
    </row>
    <row r="1694" spans="1:7" x14ac:dyDescent="0.25">
      <c r="A1694" s="33" t="s">
        <v>7641</v>
      </c>
      <c r="B1694" s="33" t="s">
        <v>4687</v>
      </c>
      <c r="C1694" s="33" t="s">
        <v>630</v>
      </c>
      <c r="D1694" s="33" t="s">
        <v>631</v>
      </c>
      <c r="E1694" s="28">
        <v>45838.286689814813</v>
      </c>
      <c r="F1694" s="33" t="s">
        <v>636</v>
      </c>
      <c r="G1694" s="28">
        <v>45838.286689814813</v>
      </c>
    </row>
    <row r="1695" spans="1:7" x14ac:dyDescent="0.25">
      <c r="A1695" s="33" t="s">
        <v>7642</v>
      </c>
      <c r="B1695" s="33" t="s">
        <v>4702</v>
      </c>
      <c r="C1695" s="33" t="s">
        <v>630</v>
      </c>
      <c r="D1695" s="33" t="s">
        <v>631</v>
      </c>
      <c r="E1695" s="28">
        <v>45838.286944444444</v>
      </c>
      <c r="F1695" s="33" t="s">
        <v>636</v>
      </c>
      <c r="G1695" s="28">
        <v>45838.286944444444</v>
      </c>
    </row>
    <row r="1696" spans="1:7" x14ac:dyDescent="0.25">
      <c r="A1696" s="33" t="s">
        <v>7643</v>
      </c>
      <c r="B1696" s="33" t="s">
        <v>6223</v>
      </c>
      <c r="C1696" s="33" t="s">
        <v>634</v>
      </c>
      <c r="D1696" s="33" t="s">
        <v>650</v>
      </c>
      <c r="E1696" s="28">
        <v>45838.2965625</v>
      </c>
      <c r="F1696" s="33" t="s">
        <v>636</v>
      </c>
      <c r="G1696" s="28">
        <v>45838.2965625</v>
      </c>
    </row>
    <row r="1697" spans="1:7" x14ac:dyDescent="0.25">
      <c r="A1697" s="33" t="s">
        <v>7644</v>
      </c>
      <c r="B1697" s="33" t="s">
        <v>5730</v>
      </c>
      <c r="C1697" s="33" t="s">
        <v>639</v>
      </c>
      <c r="D1697" s="33" t="s">
        <v>651</v>
      </c>
      <c r="E1697" s="28">
        <v>45838.302372685182</v>
      </c>
      <c r="F1697" s="33" t="s">
        <v>636</v>
      </c>
      <c r="G1697" s="28">
        <v>45838.302372685182</v>
      </c>
    </row>
    <row r="1698" spans="1:7" x14ac:dyDescent="0.25">
      <c r="A1698" s="33" t="s">
        <v>7645</v>
      </c>
      <c r="B1698" s="33" t="s">
        <v>6501</v>
      </c>
      <c r="C1698" s="33" t="s">
        <v>634</v>
      </c>
      <c r="D1698" s="33" t="s">
        <v>635</v>
      </c>
      <c r="E1698" s="28">
        <v>45838.3047337963</v>
      </c>
      <c r="F1698" s="33" t="s">
        <v>636</v>
      </c>
      <c r="G1698" s="28">
        <v>45838.3047337963</v>
      </c>
    </row>
    <row r="1699" spans="1:7" x14ac:dyDescent="0.25">
      <c r="A1699" s="33" t="s">
        <v>7646</v>
      </c>
      <c r="B1699" s="33" t="s">
        <v>6505</v>
      </c>
      <c r="C1699" s="33" t="s">
        <v>634</v>
      </c>
      <c r="D1699" s="33" t="s">
        <v>635</v>
      </c>
      <c r="E1699" s="28">
        <v>45838.304780092592</v>
      </c>
      <c r="F1699" s="33" t="s">
        <v>636</v>
      </c>
      <c r="G1699" s="28">
        <v>45838.304780092592</v>
      </c>
    </row>
    <row r="1700" spans="1:7" x14ac:dyDescent="0.25">
      <c r="A1700" s="33" t="s">
        <v>7647</v>
      </c>
      <c r="B1700" s="33" t="s">
        <v>6492</v>
      </c>
      <c r="C1700" s="33" t="s">
        <v>634</v>
      </c>
      <c r="D1700" s="33" t="s">
        <v>635</v>
      </c>
      <c r="E1700" s="28">
        <v>45838.304791666669</v>
      </c>
      <c r="F1700" s="33" t="s">
        <v>636</v>
      </c>
      <c r="G1700" s="28">
        <v>45838.304791666669</v>
      </c>
    </row>
    <row r="1701" spans="1:7" x14ac:dyDescent="0.25">
      <c r="A1701" s="33" t="s">
        <v>7648</v>
      </c>
      <c r="B1701" s="33" t="s">
        <v>2947</v>
      </c>
      <c r="C1701" s="33" t="s">
        <v>630</v>
      </c>
      <c r="D1701" s="33" t="s">
        <v>631</v>
      </c>
      <c r="E1701" s="28">
        <v>45838.31527777778</v>
      </c>
      <c r="F1701" s="33" t="s">
        <v>636</v>
      </c>
      <c r="G1701" s="28">
        <v>45838.31527777778</v>
      </c>
    </row>
    <row r="1702" spans="1:7" x14ac:dyDescent="0.25">
      <c r="A1702" s="33" t="s">
        <v>7649</v>
      </c>
      <c r="B1702" s="33" t="s">
        <v>4739</v>
      </c>
      <c r="C1702" s="33" t="s">
        <v>630</v>
      </c>
      <c r="D1702" s="33" t="s">
        <v>631</v>
      </c>
      <c r="E1702" s="28">
        <v>45838.315324074072</v>
      </c>
      <c r="F1702" s="33" t="s">
        <v>636</v>
      </c>
      <c r="G1702" s="28">
        <v>45838.315324074072</v>
      </c>
    </row>
    <row r="1703" spans="1:7" x14ac:dyDescent="0.25">
      <c r="A1703" s="33" t="s">
        <v>7650</v>
      </c>
      <c r="B1703" s="33" t="s">
        <v>4532</v>
      </c>
      <c r="C1703" s="33" t="s">
        <v>630</v>
      </c>
      <c r="D1703" s="33" t="s">
        <v>631</v>
      </c>
      <c r="E1703" s="28">
        <v>45838.315381944441</v>
      </c>
      <c r="F1703" s="33" t="s">
        <v>636</v>
      </c>
      <c r="G1703" s="28">
        <v>45838.315381944441</v>
      </c>
    </row>
    <row r="1704" spans="1:7" x14ac:dyDescent="0.25">
      <c r="A1704" s="33" t="s">
        <v>7651</v>
      </c>
      <c r="B1704" s="33" t="s">
        <v>5755</v>
      </c>
      <c r="C1704" s="33" t="s">
        <v>630</v>
      </c>
      <c r="D1704" s="33" t="s">
        <v>631</v>
      </c>
      <c r="E1704" s="28">
        <v>45838.321087962962</v>
      </c>
      <c r="F1704" s="33" t="s">
        <v>636</v>
      </c>
      <c r="G1704" s="28">
        <v>45838.321087962962</v>
      </c>
    </row>
    <row r="1705" spans="1:7" x14ac:dyDescent="0.25">
      <c r="A1705" s="33" t="s">
        <v>7652</v>
      </c>
      <c r="B1705" s="33" t="s">
        <v>5747</v>
      </c>
      <c r="C1705" s="33" t="s">
        <v>639</v>
      </c>
      <c r="D1705" s="33" t="s">
        <v>651</v>
      </c>
      <c r="E1705" s="28">
        <v>45838.330474537041</v>
      </c>
      <c r="F1705" s="33" t="s">
        <v>636</v>
      </c>
      <c r="G1705" s="28">
        <v>45838.330474537041</v>
      </c>
    </row>
    <row r="1706" spans="1:7" x14ac:dyDescent="0.25">
      <c r="A1706" s="33" t="s">
        <v>7653</v>
      </c>
      <c r="B1706" s="33" t="s">
        <v>3204</v>
      </c>
      <c r="C1706" s="33" t="s">
        <v>652</v>
      </c>
      <c r="D1706" s="33" t="s">
        <v>653</v>
      </c>
      <c r="E1706" s="28">
        <v>45838.336342592593</v>
      </c>
      <c r="F1706" s="33" t="s">
        <v>636</v>
      </c>
      <c r="G1706" s="28">
        <v>45838.336342592593</v>
      </c>
    </row>
    <row r="1707" spans="1:7" x14ac:dyDescent="0.25">
      <c r="A1707" s="33" t="s">
        <v>7654</v>
      </c>
      <c r="B1707" s="33" t="s">
        <v>2525</v>
      </c>
      <c r="C1707" s="33" t="s">
        <v>652</v>
      </c>
      <c r="D1707" s="33" t="s">
        <v>653</v>
      </c>
      <c r="E1707" s="28">
        <v>45838.33865740741</v>
      </c>
      <c r="F1707" s="33" t="s">
        <v>636</v>
      </c>
      <c r="G1707" s="28">
        <v>45838.33865740741</v>
      </c>
    </row>
    <row r="1708" spans="1:7" x14ac:dyDescent="0.25">
      <c r="A1708" s="33" t="s">
        <v>7655</v>
      </c>
      <c r="B1708" s="33" t="s">
        <v>2529</v>
      </c>
      <c r="C1708" s="33" t="s">
        <v>652</v>
      </c>
      <c r="D1708" s="33" t="s">
        <v>653</v>
      </c>
      <c r="E1708" s="28">
        <v>45838.338935185187</v>
      </c>
      <c r="F1708" s="33" t="s">
        <v>636</v>
      </c>
      <c r="G1708" s="28">
        <v>45838.338935185187</v>
      </c>
    </row>
    <row r="1709" spans="1:7" x14ac:dyDescent="0.25">
      <c r="A1709" s="33" t="s">
        <v>7656</v>
      </c>
      <c r="B1709" s="33" t="s">
        <v>1698</v>
      </c>
      <c r="C1709" s="33" t="s">
        <v>652</v>
      </c>
      <c r="D1709" s="33" t="s">
        <v>653</v>
      </c>
      <c r="E1709" s="28">
        <v>45838.33902777778</v>
      </c>
      <c r="F1709" s="33" t="s">
        <v>636</v>
      </c>
      <c r="G1709" s="28">
        <v>45838.33902777778</v>
      </c>
    </row>
    <row r="1710" spans="1:7" x14ac:dyDescent="0.25">
      <c r="A1710" s="33" t="s">
        <v>7657</v>
      </c>
      <c r="B1710" s="33" t="s">
        <v>4789</v>
      </c>
      <c r="C1710" s="33" t="s">
        <v>639</v>
      </c>
      <c r="D1710" s="33" t="s">
        <v>640</v>
      </c>
      <c r="E1710" s="28">
        <v>45838.339687500003</v>
      </c>
      <c r="F1710" s="33" t="s">
        <v>636</v>
      </c>
      <c r="G1710" s="28">
        <v>45838.339687500003</v>
      </c>
    </row>
    <row r="1711" spans="1:7" x14ac:dyDescent="0.25">
      <c r="A1711" s="33" t="s">
        <v>7658</v>
      </c>
      <c r="B1711" s="33" t="s">
        <v>4796</v>
      </c>
      <c r="C1711" s="33" t="s">
        <v>639</v>
      </c>
      <c r="D1711" s="33" t="s">
        <v>640</v>
      </c>
      <c r="E1711" s="28">
        <v>45838.339768518519</v>
      </c>
      <c r="F1711" s="33" t="s">
        <v>636</v>
      </c>
      <c r="G1711" s="28">
        <v>45838.339768518519</v>
      </c>
    </row>
    <row r="1712" spans="1:7" x14ac:dyDescent="0.25">
      <c r="A1712" s="33" t="s">
        <v>7659</v>
      </c>
      <c r="B1712" s="33" t="s">
        <v>4798</v>
      </c>
      <c r="C1712" s="33" t="s">
        <v>639</v>
      </c>
      <c r="D1712" s="33" t="s">
        <v>640</v>
      </c>
      <c r="E1712" s="28">
        <v>45838.339826388888</v>
      </c>
      <c r="F1712" s="33" t="s">
        <v>636</v>
      </c>
      <c r="G1712" s="28">
        <v>45838.339826388888</v>
      </c>
    </row>
    <row r="1713" spans="1:7" x14ac:dyDescent="0.25">
      <c r="A1713" s="33" t="s">
        <v>7660</v>
      </c>
      <c r="B1713" s="33" t="s">
        <v>1965</v>
      </c>
      <c r="C1713" s="33" t="s">
        <v>630</v>
      </c>
      <c r="D1713" s="33" t="s">
        <v>631</v>
      </c>
      <c r="E1713" s="28">
        <v>45838.343263888892</v>
      </c>
      <c r="F1713" s="33" t="s">
        <v>636</v>
      </c>
      <c r="G1713" s="28">
        <v>45838.343263888892</v>
      </c>
    </row>
    <row r="1714" spans="1:7" x14ac:dyDescent="0.25">
      <c r="A1714" s="33" t="s">
        <v>7661</v>
      </c>
      <c r="B1714" s="33" t="s">
        <v>4561</v>
      </c>
      <c r="C1714" s="33" t="s">
        <v>634</v>
      </c>
      <c r="D1714" s="33" t="s">
        <v>646</v>
      </c>
      <c r="E1714" s="28">
        <v>45838.343680555554</v>
      </c>
      <c r="F1714" s="33" t="s">
        <v>636</v>
      </c>
      <c r="G1714" s="28">
        <v>45838.343680555554</v>
      </c>
    </row>
    <row r="1715" spans="1:7" x14ac:dyDescent="0.25">
      <c r="A1715" s="33" t="s">
        <v>7662</v>
      </c>
      <c r="B1715" s="33" t="s">
        <v>5538</v>
      </c>
      <c r="C1715" s="33" t="s">
        <v>634</v>
      </c>
      <c r="D1715" s="33" t="s">
        <v>646</v>
      </c>
      <c r="E1715" s="28">
        <v>45838.34447916667</v>
      </c>
      <c r="F1715" s="33" t="s">
        <v>636</v>
      </c>
      <c r="G1715" s="28">
        <v>45838.34447916667</v>
      </c>
    </row>
    <row r="1716" spans="1:7" x14ac:dyDescent="0.25">
      <c r="A1716" s="33" t="s">
        <v>7663</v>
      </c>
      <c r="B1716" s="33" t="s">
        <v>5509</v>
      </c>
      <c r="C1716" s="33" t="s">
        <v>634</v>
      </c>
      <c r="D1716" s="33" t="s">
        <v>646</v>
      </c>
      <c r="E1716" s="28">
        <v>45838.344502314816</v>
      </c>
      <c r="F1716" s="33" t="s">
        <v>636</v>
      </c>
      <c r="G1716" s="28">
        <v>45838.344502314816</v>
      </c>
    </row>
    <row r="1717" spans="1:7" x14ac:dyDescent="0.25">
      <c r="A1717" s="33" t="s">
        <v>7664</v>
      </c>
      <c r="B1717" s="33" t="s">
        <v>5427</v>
      </c>
      <c r="C1717" s="33" t="s">
        <v>634</v>
      </c>
      <c r="D1717" s="33" t="s">
        <v>646</v>
      </c>
      <c r="E1717" s="28">
        <v>45838.345185185186</v>
      </c>
      <c r="F1717" s="33" t="s">
        <v>636</v>
      </c>
      <c r="G1717" s="28">
        <v>45838.345185185186</v>
      </c>
    </row>
    <row r="1718" spans="1:7" x14ac:dyDescent="0.25">
      <c r="A1718" s="33" t="s">
        <v>7665</v>
      </c>
      <c r="B1718" s="33" t="s">
        <v>5481</v>
      </c>
      <c r="C1718" s="33" t="s">
        <v>634</v>
      </c>
      <c r="D1718" s="33" t="s">
        <v>646</v>
      </c>
      <c r="E1718" s="28">
        <v>45838.345289351855</v>
      </c>
      <c r="F1718" s="33" t="s">
        <v>636</v>
      </c>
      <c r="G1718" s="28">
        <v>45838.345289351855</v>
      </c>
    </row>
    <row r="1719" spans="1:7" x14ac:dyDescent="0.25">
      <c r="A1719" s="33" t="s">
        <v>7666</v>
      </c>
      <c r="B1719" s="33" t="s">
        <v>5594</v>
      </c>
      <c r="C1719" s="33" t="s">
        <v>634</v>
      </c>
      <c r="D1719" s="33" t="s">
        <v>646</v>
      </c>
      <c r="E1719" s="28">
        <v>45838.346400462964</v>
      </c>
      <c r="F1719" s="33" t="s">
        <v>636</v>
      </c>
      <c r="G1719" s="28">
        <v>45838.346400462964</v>
      </c>
    </row>
    <row r="1720" spans="1:7" x14ac:dyDescent="0.25">
      <c r="A1720" s="33" t="s">
        <v>7667</v>
      </c>
      <c r="B1720" s="33" t="s">
        <v>5366</v>
      </c>
      <c r="C1720" s="33" t="s">
        <v>634</v>
      </c>
      <c r="D1720" s="33" t="s">
        <v>646</v>
      </c>
      <c r="E1720" s="28">
        <v>45838.347210648149</v>
      </c>
      <c r="F1720" s="33" t="s">
        <v>636</v>
      </c>
      <c r="G1720" s="28">
        <v>45838.347210648149</v>
      </c>
    </row>
    <row r="1721" spans="1:7" x14ac:dyDescent="0.25">
      <c r="A1721" s="33" t="s">
        <v>7668</v>
      </c>
      <c r="B1721" s="33" t="s">
        <v>5599</v>
      </c>
      <c r="C1721" s="33" t="s">
        <v>634</v>
      </c>
      <c r="D1721" s="33" t="s">
        <v>646</v>
      </c>
      <c r="E1721" s="28">
        <v>45838.347256944442</v>
      </c>
      <c r="F1721" s="33" t="s">
        <v>636</v>
      </c>
      <c r="G1721" s="28">
        <v>45838.347256944442</v>
      </c>
    </row>
    <row r="1722" spans="1:7" x14ac:dyDescent="0.25">
      <c r="A1722" s="33" t="s">
        <v>7669</v>
      </c>
      <c r="B1722" s="33" t="s">
        <v>6490</v>
      </c>
      <c r="C1722" s="33" t="s">
        <v>634</v>
      </c>
      <c r="D1722" s="33" t="s">
        <v>635</v>
      </c>
      <c r="E1722" s="28">
        <v>45838.349675925929</v>
      </c>
      <c r="F1722" s="33" t="s">
        <v>636</v>
      </c>
      <c r="G1722" s="28">
        <v>45838.349675925929</v>
      </c>
    </row>
    <row r="1723" spans="1:7" x14ac:dyDescent="0.25">
      <c r="A1723" s="33" t="s">
        <v>7670</v>
      </c>
      <c r="B1723" s="33" t="s">
        <v>6318</v>
      </c>
      <c r="C1723" s="33" t="s">
        <v>634</v>
      </c>
      <c r="D1723" s="33" t="s">
        <v>645</v>
      </c>
      <c r="E1723" s="28">
        <v>45838.352766203701</v>
      </c>
      <c r="F1723" s="33" t="s">
        <v>636</v>
      </c>
      <c r="G1723" s="28">
        <v>45838.352766203701</v>
      </c>
    </row>
    <row r="1724" spans="1:7" x14ac:dyDescent="0.25">
      <c r="A1724" s="33" t="s">
        <v>7671</v>
      </c>
      <c r="B1724" s="33" t="s">
        <v>2929</v>
      </c>
      <c r="C1724" s="33" t="s">
        <v>652</v>
      </c>
      <c r="D1724" s="33" t="s">
        <v>653</v>
      </c>
      <c r="E1724" s="28">
        <v>45838.354039351849</v>
      </c>
      <c r="F1724" s="33" t="s">
        <v>636</v>
      </c>
      <c r="G1724" s="28">
        <v>45838.354039351849</v>
      </c>
    </row>
    <row r="1725" spans="1:7" x14ac:dyDescent="0.25">
      <c r="A1725" s="33" t="s">
        <v>7672</v>
      </c>
      <c r="B1725" s="33" t="s">
        <v>5299</v>
      </c>
      <c r="C1725" s="33" t="s">
        <v>639</v>
      </c>
      <c r="D1725" s="33" t="s">
        <v>655</v>
      </c>
      <c r="E1725" s="28">
        <v>45838.354131944441</v>
      </c>
      <c r="F1725" s="33" t="s">
        <v>636</v>
      </c>
      <c r="G1725" s="28">
        <v>45838.354131944441</v>
      </c>
    </row>
    <row r="1726" spans="1:7" x14ac:dyDescent="0.25">
      <c r="A1726" s="33" t="s">
        <v>7673</v>
      </c>
      <c r="B1726" s="33" t="s">
        <v>5299</v>
      </c>
      <c r="C1726" s="33" t="s">
        <v>642</v>
      </c>
      <c r="D1726" s="33" t="s">
        <v>655</v>
      </c>
      <c r="E1726" s="28">
        <v>45838.354363425926</v>
      </c>
      <c r="F1726" s="33" t="s">
        <v>636</v>
      </c>
      <c r="G1726" s="28">
        <v>45838.354363425926</v>
      </c>
    </row>
    <row r="1727" spans="1:7" x14ac:dyDescent="0.25">
      <c r="A1727" s="33" t="s">
        <v>7674</v>
      </c>
      <c r="B1727" s="33" t="s">
        <v>3575</v>
      </c>
      <c r="C1727" s="33" t="s">
        <v>630</v>
      </c>
      <c r="D1727" s="33" t="s">
        <v>631</v>
      </c>
      <c r="E1727" s="28">
        <v>45838.356273148151</v>
      </c>
      <c r="F1727" s="33" t="s">
        <v>636</v>
      </c>
      <c r="G1727" s="28">
        <v>45838.356273148151</v>
      </c>
    </row>
    <row r="1728" spans="1:7" x14ac:dyDescent="0.25">
      <c r="A1728" s="33" t="s">
        <v>7675</v>
      </c>
      <c r="B1728" s="33" t="s">
        <v>3573</v>
      </c>
      <c r="C1728" s="33" t="s">
        <v>630</v>
      </c>
      <c r="D1728" s="33" t="s">
        <v>631</v>
      </c>
      <c r="E1728" s="28">
        <v>45838.356377314813</v>
      </c>
      <c r="F1728" s="33" t="s">
        <v>636</v>
      </c>
      <c r="G1728" s="28">
        <v>45838.356377314813</v>
      </c>
    </row>
    <row r="1729" spans="1:7" x14ac:dyDescent="0.25">
      <c r="A1729" s="33" t="s">
        <v>7676</v>
      </c>
      <c r="B1729" s="33" t="s">
        <v>3545</v>
      </c>
      <c r="C1729" s="33" t="s">
        <v>630</v>
      </c>
      <c r="D1729" s="33" t="s">
        <v>631</v>
      </c>
      <c r="E1729" s="28">
        <v>45838.356458333335</v>
      </c>
      <c r="F1729" s="33" t="s">
        <v>636</v>
      </c>
      <c r="G1729" s="28">
        <v>45838.356458333335</v>
      </c>
    </row>
    <row r="1730" spans="1:7" x14ac:dyDescent="0.25">
      <c r="A1730" s="33" t="s">
        <v>7677</v>
      </c>
      <c r="B1730" s="33" t="s">
        <v>3551</v>
      </c>
      <c r="C1730" s="33" t="s">
        <v>630</v>
      </c>
      <c r="D1730" s="33" t="s">
        <v>631</v>
      </c>
      <c r="E1730" s="28">
        <v>45838.356759259259</v>
      </c>
      <c r="F1730" s="33" t="s">
        <v>636</v>
      </c>
      <c r="G1730" s="28">
        <v>45838.356759259259</v>
      </c>
    </row>
    <row r="1731" spans="1:7" x14ac:dyDescent="0.25">
      <c r="A1731" s="33" t="s">
        <v>7678</v>
      </c>
      <c r="B1731" s="33" t="s">
        <v>3560</v>
      </c>
      <c r="C1731" s="33" t="s">
        <v>630</v>
      </c>
      <c r="D1731" s="33" t="s">
        <v>631</v>
      </c>
      <c r="E1731" s="28">
        <v>45838.356840277775</v>
      </c>
      <c r="F1731" s="33" t="s">
        <v>636</v>
      </c>
      <c r="G1731" s="28">
        <v>45838.356840277775</v>
      </c>
    </row>
    <row r="1732" spans="1:7" x14ac:dyDescent="0.25">
      <c r="A1732" s="33" t="s">
        <v>7679</v>
      </c>
      <c r="B1732" s="33" t="s">
        <v>4680</v>
      </c>
      <c r="C1732" s="33" t="s">
        <v>630</v>
      </c>
      <c r="D1732" s="33" t="s">
        <v>631</v>
      </c>
      <c r="E1732" s="28">
        <v>45838.356909722221</v>
      </c>
      <c r="F1732" s="33" t="s">
        <v>636</v>
      </c>
      <c r="G1732" s="28">
        <v>45838.356909722221</v>
      </c>
    </row>
    <row r="1733" spans="1:7" x14ac:dyDescent="0.25">
      <c r="A1733" s="33" t="s">
        <v>7680</v>
      </c>
      <c r="B1733" s="33" t="s">
        <v>3579</v>
      </c>
      <c r="C1733" s="33" t="s">
        <v>630</v>
      </c>
      <c r="D1733" s="33" t="s">
        <v>631</v>
      </c>
      <c r="E1733" s="28">
        <v>45838.357442129629</v>
      </c>
      <c r="F1733" s="33" t="s">
        <v>636</v>
      </c>
      <c r="G1733" s="28">
        <v>45838.357442129629</v>
      </c>
    </row>
    <row r="1734" spans="1:7" x14ac:dyDescent="0.25">
      <c r="A1734" s="33" t="s">
        <v>7681</v>
      </c>
      <c r="B1734" s="33" t="s">
        <v>4538</v>
      </c>
      <c r="C1734" s="33" t="s">
        <v>652</v>
      </c>
      <c r="D1734" s="33" t="s">
        <v>653</v>
      </c>
      <c r="E1734" s="28">
        <v>45838.358703703707</v>
      </c>
      <c r="F1734" s="33" t="s">
        <v>636</v>
      </c>
      <c r="G1734" s="28">
        <v>45838.358703703707</v>
      </c>
    </row>
    <row r="1735" spans="1:7" x14ac:dyDescent="0.25">
      <c r="A1735" s="33" t="s">
        <v>7682</v>
      </c>
      <c r="B1735" s="33" t="s">
        <v>4558</v>
      </c>
      <c r="C1735" s="33" t="s">
        <v>652</v>
      </c>
      <c r="D1735" s="33" t="s">
        <v>653</v>
      </c>
      <c r="E1735" s="28">
        <v>45838.358715277776</v>
      </c>
      <c r="F1735" s="33" t="s">
        <v>636</v>
      </c>
      <c r="G1735" s="28">
        <v>45838.358715277776</v>
      </c>
    </row>
    <row r="1736" spans="1:7" x14ac:dyDescent="0.25">
      <c r="A1736" s="33" t="s">
        <v>7683</v>
      </c>
      <c r="B1736" s="33" t="s">
        <v>6494</v>
      </c>
      <c r="C1736" s="33" t="s">
        <v>634</v>
      </c>
      <c r="D1736" s="33" t="s">
        <v>650</v>
      </c>
      <c r="E1736" s="28">
        <v>45838.367025462961</v>
      </c>
      <c r="F1736" s="33" t="s">
        <v>636</v>
      </c>
      <c r="G1736" s="28">
        <v>45838.367025462961</v>
      </c>
    </row>
    <row r="1737" spans="1:7" x14ac:dyDescent="0.25">
      <c r="A1737" s="33" t="s">
        <v>7684</v>
      </c>
      <c r="B1737" s="33" t="s">
        <v>3531</v>
      </c>
      <c r="C1737" s="33" t="s">
        <v>630</v>
      </c>
      <c r="D1737" s="33" t="s">
        <v>631</v>
      </c>
      <c r="E1737" s="28">
        <v>45838.370347222219</v>
      </c>
      <c r="F1737" s="33" t="s">
        <v>636</v>
      </c>
      <c r="G1737" s="28">
        <v>45838.370347222219</v>
      </c>
    </row>
    <row r="1738" spans="1:7" x14ac:dyDescent="0.25">
      <c r="A1738" s="33" t="s">
        <v>7685</v>
      </c>
      <c r="B1738" s="33" t="s">
        <v>5386</v>
      </c>
      <c r="C1738" s="33" t="s">
        <v>642</v>
      </c>
      <c r="D1738" s="33" t="s">
        <v>651</v>
      </c>
      <c r="E1738" s="28">
        <v>45838.379120370373</v>
      </c>
      <c r="F1738" s="33" t="s">
        <v>636</v>
      </c>
      <c r="G1738" s="28">
        <v>45838.379120370373</v>
      </c>
    </row>
    <row r="1739" spans="1:7" x14ac:dyDescent="0.25">
      <c r="A1739" s="33" t="s">
        <v>7686</v>
      </c>
      <c r="B1739" s="33" t="s">
        <v>5374</v>
      </c>
      <c r="C1739" s="33" t="s">
        <v>642</v>
      </c>
      <c r="D1739" s="33" t="s">
        <v>651</v>
      </c>
      <c r="E1739" s="28">
        <v>45838.379166666666</v>
      </c>
      <c r="F1739" s="33" t="s">
        <v>636</v>
      </c>
      <c r="G1739" s="28">
        <v>45838.379166666666</v>
      </c>
    </row>
    <row r="1740" spans="1:7" x14ac:dyDescent="0.25">
      <c r="A1740" s="33" t="s">
        <v>7687</v>
      </c>
      <c r="B1740" s="33" t="s">
        <v>5391</v>
      </c>
      <c r="C1740" s="33" t="s">
        <v>642</v>
      </c>
      <c r="D1740" s="33" t="s">
        <v>651</v>
      </c>
      <c r="E1740" s="28">
        <v>45838.379421296297</v>
      </c>
      <c r="F1740" s="33" t="s">
        <v>636</v>
      </c>
      <c r="G1740" s="28">
        <v>45838.379421296297</v>
      </c>
    </row>
    <row r="1741" spans="1:7" x14ac:dyDescent="0.25">
      <c r="A1741" s="33" t="s">
        <v>7688</v>
      </c>
      <c r="B1741" s="33" t="s">
        <v>2966</v>
      </c>
      <c r="C1741" s="33" t="s">
        <v>652</v>
      </c>
      <c r="D1741" s="33" t="s">
        <v>653</v>
      </c>
      <c r="E1741" s="28">
        <v>45838.38181712963</v>
      </c>
      <c r="F1741" s="33" t="s">
        <v>636</v>
      </c>
      <c r="G1741" s="28">
        <v>45838.38181712963</v>
      </c>
    </row>
    <row r="1742" spans="1:7" x14ac:dyDescent="0.25">
      <c r="A1742" s="33" t="s">
        <v>7689</v>
      </c>
      <c r="B1742" s="33" t="s">
        <v>4726</v>
      </c>
      <c r="C1742" s="33" t="s">
        <v>639</v>
      </c>
      <c r="D1742" s="33" t="s">
        <v>657</v>
      </c>
      <c r="E1742" s="28">
        <v>45838.386261574073</v>
      </c>
      <c r="F1742" s="33" t="s">
        <v>636</v>
      </c>
      <c r="G1742" s="28">
        <v>45838.386261574073</v>
      </c>
    </row>
    <row r="1743" spans="1:7" x14ac:dyDescent="0.25">
      <c r="A1743" s="33" t="s">
        <v>7690</v>
      </c>
      <c r="B1743" s="33" t="s">
        <v>4724</v>
      </c>
      <c r="C1743" s="33" t="s">
        <v>639</v>
      </c>
      <c r="D1743" s="33" t="s">
        <v>657</v>
      </c>
      <c r="E1743" s="28">
        <v>45838.386365740742</v>
      </c>
      <c r="F1743" s="33" t="s">
        <v>636</v>
      </c>
      <c r="G1743" s="28">
        <v>45838.386365740742</v>
      </c>
    </row>
    <row r="1744" spans="1:7" x14ac:dyDescent="0.25">
      <c r="A1744" s="33" t="s">
        <v>7691</v>
      </c>
      <c r="B1744" s="33" t="s">
        <v>6381</v>
      </c>
      <c r="C1744" s="33" t="s">
        <v>634</v>
      </c>
      <c r="D1744" s="33" t="s">
        <v>650</v>
      </c>
      <c r="E1744" s="28">
        <v>45838.389594907407</v>
      </c>
      <c r="F1744" s="33" t="s">
        <v>636</v>
      </c>
      <c r="G1744" s="28">
        <v>45838.389594907407</v>
      </c>
    </row>
    <row r="1745" spans="1:7" x14ac:dyDescent="0.25">
      <c r="A1745" s="33" t="s">
        <v>7692</v>
      </c>
      <c r="B1745" s="33" t="s">
        <v>5500</v>
      </c>
      <c r="C1745" s="33" t="s">
        <v>630</v>
      </c>
      <c r="D1745" s="33" t="s">
        <v>631</v>
      </c>
      <c r="E1745" s="28">
        <v>45838.395486111112</v>
      </c>
      <c r="F1745" s="33" t="s">
        <v>636</v>
      </c>
      <c r="G1745" s="28">
        <v>45838.395486111112</v>
      </c>
    </row>
    <row r="1746" spans="1:7" x14ac:dyDescent="0.25">
      <c r="A1746" s="33" t="s">
        <v>7693</v>
      </c>
      <c r="B1746" s="33" t="s">
        <v>4433</v>
      </c>
      <c r="C1746" s="33" t="s">
        <v>630</v>
      </c>
      <c r="D1746" s="33" t="s">
        <v>631</v>
      </c>
      <c r="E1746" s="28">
        <v>45838.395532407405</v>
      </c>
      <c r="F1746" s="33" t="s">
        <v>636</v>
      </c>
      <c r="G1746" s="28">
        <v>45838.395532407405</v>
      </c>
    </row>
    <row r="1747" spans="1:7" x14ac:dyDescent="0.25">
      <c r="A1747" s="33" t="s">
        <v>7694</v>
      </c>
      <c r="B1747" s="33" t="s">
        <v>5534</v>
      </c>
      <c r="C1747" s="33" t="s">
        <v>630</v>
      </c>
      <c r="D1747" s="33" t="s">
        <v>631</v>
      </c>
      <c r="E1747" s="28">
        <v>45838.395578703705</v>
      </c>
      <c r="F1747" s="33" t="s">
        <v>636</v>
      </c>
      <c r="G1747" s="28">
        <v>45838.395578703705</v>
      </c>
    </row>
    <row r="1748" spans="1:7" x14ac:dyDescent="0.25">
      <c r="A1748" s="33" t="s">
        <v>7695</v>
      </c>
      <c r="B1748" s="33" t="s">
        <v>4765</v>
      </c>
      <c r="C1748" s="33" t="s">
        <v>630</v>
      </c>
      <c r="D1748" s="33" t="s">
        <v>631</v>
      </c>
      <c r="E1748" s="28">
        <v>45838.395648148151</v>
      </c>
      <c r="F1748" s="33" t="s">
        <v>636</v>
      </c>
      <c r="G1748" s="28">
        <v>45838.395648148151</v>
      </c>
    </row>
    <row r="1749" spans="1:7" x14ac:dyDescent="0.25">
      <c r="A1749" s="33" t="s">
        <v>7696</v>
      </c>
      <c r="B1749" s="33" t="s">
        <v>4767</v>
      </c>
      <c r="C1749" s="33" t="s">
        <v>630</v>
      </c>
      <c r="D1749" s="33" t="s">
        <v>631</v>
      </c>
      <c r="E1749" s="28">
        <v>45838.395775462966</v>
      </c>
      <c r="F1749" s="33" t="s">
        <v>636</v>
      </c>
      <c r="G1749" s="28">
        <v>45838.395775462966</v>
      </c>
    </row>
    <row r="1750" spans="1:7" x14ac:dyDescent="0.25">
      <c r="A1750" s="33" t="s">
        <v>7697</v>
      </c>
      <c r="B1750" s="33" t="s">
        <v>4769</v>
      </c>
      <c r="C1750" s="33" t="s">
        <v>630</v>
      </c>
      <c r="D1750" s="33" t="s">
        <v>631</v>
      </c>
      <c r="E1750" s="28">
        <v>45838.395810185182</v>
      </c>
      <c r="F1750" s="33" t="s">
        <v>636</v>
      </c>
      <c r="G1750" s="28">
        <v>45838.395810185182</v>
      </c>
    </row>
    <row r="1751" spans="1:7" x14ac:dyDescent="0.25">
      <c r="A1751" s="33" t="s">
        <v>7698</v>
      </c>
      <c r="B1751" s="33" t="s">
        <v>5504</v>
      </c>
      <c r="C1751" s="33" t="s">
        <v>630</v>
      </c>
      <c r="D1751" s="33" t="s">
        <v>631</v>
      </c>
      <c r="E1751" s="28">
        <v>45838.395891203705</v>
      </c>
      <c r="F1751" s="33" t="s">
        <v>636</v>
      </c>
      <c r="G1751" s="28">
        <v>45838.395891203705</v>
      </c>
    </row>
    <row r="1752" spans="1:7" x14ac:dyDescent="0.25">
      <c r="A1752" s="33" t="s">
        <v>7699</v>
      </c>
      <c r="B1752" s="33" t="s">
        <v>4805</v>
      </c>
      <c r="C1752" s="33" t="s">
        <v>652</v>
      </c>
      <c r="D1752" s="33" t="s">
        <v>653</v>
      </c>
      <c r="E1752" s="28">
        <v>45838.397268518522</v>
      </c>
      <c r="F1752" s="33" t="s">
        <v>636</v>
      </c>
      <c r="G1752" s="28">
        <v>45838.397268518522</v>
      </c>
    </row>
    <row r="1753" spans="1:7" x14ac:dyDescent="0.25">
      <c r="A1753" s="33" t="s">
        <v>7700</v>
      </c>
      <c r="B1753" s="33" t="s">
        <v>4806</v>
      </c>
      <c r="C1753" s="33" t="s">
        <v>652</v>
      </c>
      <c r="D1753" s="33" t="s">
        <v>653</v>
      </c>
      <c r="E1753" s="28">
        <v>45838.397511574076</v>
      </c>
      <c r="F1753" s="33" t="s">
        <v>636</v>
      </c>
      <c r="G1753" s="28">
        <v>45838.397511574076</v>
      </c>
    </row>
    <row r="1754" spans="1:7" x14ac:dyDescent="0.25">
      <c r="A1754" s="33" t="s">
        <v>7701</v>
      </c>
      <c r="B1754" s="33" t="s">
        <v>4807</v>
      </c>
      <c r="C1754" s="33" t="s">
        <v>652</v>
      </c>
      <c r="D1754" s="33" t="s">
        <v>653</v>
      </c>
      <c r="E1754" s="28">
        <v>45838.397581018522</v>
      </c>
      <c r="F1754" s="33" t="s">
        <v>636</v>
      </c>
      <c r="G1754" s="28">
        <v>45838.397581018522</v>
      </c>
    </row>
    <row r="1755" spans="1:7" x14ac:dyDescent="0.25">
      <c r="A1755" s="33" t="s">
        <v>7702</v>
      </c>
      <c r="B1755" s="33" t="s">
        <v>4808</v>
      </c>
      <c r="C1755" s="33" t="s">
        <v>652</v>
      </c>
      <c r="D1755" s="33" t="s">
        <v>653</v>
      </c>
      <c r="E1755" s="28">
        <v>45838.397662037038</v>
      </c>
      <c r="F1755" s="33" t="s">
        <v>636</v>
      </c>
      <c r="G1755" s="28">
        <v>45838.397662037038</v>
      </c>
    </row>
    <row r="1756" spans="1:7" x14ac:dyDescent="0.25">
      <c r="A1756" s="33" t="s">
        <v>7703</v>
      </c>
      <c r="B1756" s="33" t="s">
        <v>4804</v>
      </c>
      <c r="C1756" s="33" t="s">
        <v>652</v>
      </c>
      <c r="D1756" s="33" t="s">
        <v>653</v>
      </c>
      <c r="E1756" s="28">
        <v>45838.39775462963</v>
      </c>
      <c r="F1756" s="33" t="s">
        <v>636</v>
      </c>
      <c r="G1756" s="28">
        <v>45838.39775462963</v>
      </c>
    </row>
    <row r="1757" spans="1:7" x14ac:dyDescent="0.25">
      <c r="A1757" s="33" t="s">
        <v>7704</v>
      </c>
      <c r="B1757" s="33" t="s">
        <v>4809</v>
      </c>
      <c r="C1757" s="33" t="s">
        <v>652</v>
      </c>
      <c r="D1757" s="33" t="s">
        <v>653</v>
      </c>
      <c r="E1757" s="28">
        <v>45838.397847222222</v>
      </c>
      <c r="F1757" s="33" t="s">
        <v>636</v>
      </c>
      <c r="G1757" s="28">
        <v>45838.397847222222</v>
      </c>
    </row>
    <row r="1758" spans="1:7" x14ac:dyDescent="0.25">
      <c r="A1758" s="33" t="s">
        <v>7705</v>
      </c>
      <c r="B1758" s="33" t="s">
        <v>6679</v>
      </c>
      <c r="C1758" s="33" t="s">
        <v>634</v>
      </c>
      <c r="D1758" s="33" t="s">
        <v>646</v>
      </c>
      <c r="E1758" s="28">
        <v>45838.407627314817</v>
      </c>
      <c r="F1758" s="33" t="s">
        <v>636</v>
      </c>
      <c r="G1758" s="28">
        <v>45838.407627314817</v>
      </c>
    </row>
    <row r="1759" spans="1:7" x14ac:dyDescent="0.25">
      <c r="A1759" s="33" t="s">
        <v>7706</v>
      </c>
      <c r="B1759" s="33" t="s">
        <v>6411</v>
      </c>
      <c r="C1759" s="33" t="s">
        <v>634</v>
      </c>
      <c r="D1759" s="33" t="s">
        <v>635</v>
      </c>
      <c r="E1759" s="28">
        <v>45838.410138888888</v>
      </c>
      <c r="F1759" s="33" t="s">
        <v>636</v>
      </c>
      <c r="G1759" s="28">
        <v>45838.410138888888</v>
      </c>
    </row>
    <row r="1760" spans="1:7" x14ac:dyDescent="0.25">
      <c r="A1760" s="33" t="s">
        <v>7900</v>
      </c>
      <c r="B1760" s="33" t="s">
        <v>2428</v>
      </c>
      <c r="C1760" s="33" t="s">
        <v>630</v>
      </c>
      <c r="D1760" s="33" t="s">
        <v>631</v>
      </c>
      <c r="E1760" s="28">
        <v>45838.413703703707</v>
      </c>
      <c r="F1760" s="33" t="s">
        <v>636</v>
      </c>
      <c r="G1760" s="28">
        <v>45838.413703703707</v>
      </c>
    </row>
    <row r="1761" spans="1:7" x14ac:dyDescent="0.25">
      <c r="A1761" s="33" t="s">
        <v>7901</v>
      </c>
      <c r="B1761" s="33" t="s">
        <v>2432</v>
      </c>
      <c r="C1761" s="33" t="s">
        <v>630</v>
      </c>
      <c r="D1761" s="33" t="s">
        <v>631</v>
      </c>
      <c r="E1761" s="28">
        <v>45838.413877314815</v>
      </c>
      <c r="F1761" s="33" t="s">
        <v>636</v>
      </c>
      <c r="G1761" s="28">
        <v>45838.413877314815</v>
      </c>
    </row>
    <row r="1762" spans="1:7" x14ac:dyDescent="0.25">
      <c r="A1762" s="33" t="s">
        <v>7902</v>
      </c>
      <c r="B1762" s="33" t="s">
        <v>2982</v>
      </c>
      <c r="C1762" s="33" t="s">
        <v>630</v>
      </c>
      <c r="D1762" s="33" t="s">
        <v>631</v>
      </c>
      <c r="E1762" s="28">
        <v>45838.413912037038</v>
      </c>
      <c r="F1762" s="33" t="s">
        <v>636</v>
      </c>
      <c r="G1762" s="28">
        <v>45838.413912037038</v>
      </c>
    </row>
    <row r="1763" spans="1:7" x14ac:dyDescent="0.25">
      <c r="A1763" s="33" t="s">
        <v>7903</v>
      </c>
      <c r="B1763" s="33" t="s">
        <v>6135</v>
      </c>
      <c r="C1763" s="33" t="s">
        <v>634</v>
      </c>
      <c r="D1763" s="33" t="s">
        <v>649</v>
      </c>
      <c r="E1763" s="28">
        <v>45838.415752314817</v>
      </c>
      <c r="F1763" s="33" t="s">
        <v>636</v>
      </c>
      <c r="G1763" s="28">
        <v>45838.415752314817</v>
      </c>
    </row>
    <row r="1764" spans="1:7" x14ac:dyDescent="0.25">
      <c r="A1764" s="33" t="s">
        <v>7904</v>
      </c>
      <c r="B1764" s="33" t="s">
        <v>3581</v>
      </c>
      <c r="C1764" s="33" t="s">
        <v>639</v>
      </c>
      <c r="D1764" s="33" t="s">
        <v>640</v>
      </c>
      <c r="E1764" s="28">
        <v>45838.423171296294</v>
      </c>
      <c r="F1764" s="33" t="s">
        <v>636</v>
      </c>
      <c r="G1764" s="28">
        <v>45838.423171296294</v>
      </c>
    </row>
    <row r="1765" spans="1:7" x14ac:dyDescent="0.25">
      <c r="A1765" s="33" t="s">
        <v>7905</v>
      </c>
      <c r="B1765" s="33" t="s">
        <v>1936</v>
      </c>
      <c r="C1765" s="33" t="s">
        <v>634</v>
      </c>
      <c r="D1765" s="33" t="s">
        <v>649</v>
      </c>
      <c r="E1765" s="28">
        <v>45838.42355324074</v>
      </c>
      <c r="F1765" s="33" t="s">
        <v>636</v>
      </c>
      <c r="G1765" s="28">
        <v>45838.42355324074</v>
      </c>
    </row>
    <row r="1766" spans="1:7" x14ac:dyDescent="0.25">
      <c r="A1766" s="33" t="s">
        <v>7906</v>
      </c>
      <c r="B1766" s="33" t="s">
        <v>5818</v>
      </c>
      <c r="C1766" s="33" t="s">
        <v>639</v>
      </c>
      <c r="D1766" s="33" t="s">
        <v>651</v>
      </c>
      <c r="E1766" s="28">
        <v>45838.433599537035</v>
      </c>
      <c r="F1766" s="33" t="s">
        <v>636</v>
      </c>
      <c r="G1766" s="28">
        <v>45838.433599537035</v>
      </c>
    </row>
    <row r="1767" spans="1:7" x14ac:dyDescent="0.25">
      <c r="A1767" s="33" t="s">
        <v>7907</v>
      </c>
      <c r="B1767" s="33" t="s">
        <v>5804</v>
      </c>
      <c r="C1767" s="33" t="s">
        <v>639</v>
      </c>
      <c r="D1767" s="33" t="s">
        <v>651</v>
      </c>
      <c r="E1767" s="28">
        <v>45838.433622685188</v>
      </c>
      <c r="F1767" s="33" t="s">
        <v>636</v>
      </c>
      <c r="G1767" s="28">
        <v>45838.433622685188</v>
      </c>
    </row>
    <row r="1768" spans="1:7" x14ac:dyDescent="0.25">
      <c r="A1768" s="33" t="s">
        <v>7908</v>
      </c>
      <c r="B1768" s="33" t="s">
        <v>5794</v>
      </c>
      <c r="C1768" s="33" t="s">
        <v>639</v>
      </c>
      <c r="D1768" s="33" t="s">
        <v>651</v>
      </c>
      <c r="E1768" s="28">
        <v>45838.433680555558</v>
      </c>
      <c r="F1768" s="33" t="s">
        <v>636</v>
      </c>
      <c r="G1768" s="28">
        <v>45838.433680555558</v>
      </c>
    </row>
    <row r="1769" spans="1:7" x14ac:dyDescent="0.25">
      <c r="A1769" s="33" t="s">
        <v>7909</v>
      </c>
      <c r="B1769" s="33" t="s">
        <v>5788</v>
      </c>
      <c r="C1769" s="33" t="s">
        <v>639</v>
      </c>
      <c r="D1769" s="33" t="s">
        <v>651</v>
      </c>
      <c r="E1769" s="28">
        <v>45838.433761574073</v>
      </c>
      <c r="F1769" s="33" t="s">
        <v>636</v>
      </c>
      <c r="G1769" s="28">
        <v>45838.433761574073</v>
      </c>
    </row>
    <row r="1770" spans="1:7" x14ac:dyDescent="0.25">
      <c r="A1770" s="33" t="s">
        <v>7910</v>
      </c>
      <c r="B1770" s="33" t="s">
        <v>5735</v>
      </c>
      <c r="C1770" s="33" t="s">
        <v>639</v>
      </c>
      <c r="D1770" s="33" t="s">
        <v>651</v>
      </c>
      <c r="E1770" s="28">
        <v>45838.43378472222</v>
      </c>
      <c r="F1770" s="33" t="s">
        <v>636</v>
      </c>
      <c r="G1770" s="28">
        <v>45838.43378472222</v>
      </c>
    </row>
    <row r="1771" spans="1:7" x14ac:dyDescent="0.25">
      <c r="A1771" s="33" t="s">
        <v>7911</v>
      </c>
      <c r="B1771" s="33" t="s">
        <v>1967</v>
      </c>
      <c r="C1771" s="33" t="s">
        <v>652</v>
      </c>
      <c r="D1771" s="33" t="s">
        <v>653</v>
      </c>
      <c r="E1771" s="28">
        <v>45838.438090277778</v>
      </c>
      <c r="F1771" s="33" t="s">
        <v>636</v>
      </c>
      <c r="G1771" s="28">
        <v>45838.438090277778</v>
      </c>
    </row>
    <row r="1772" spans="1:7" x14ac:dyDescent="0.25">
      <c r="A1772" s="33" t="s">
        <v>7912</v>
      </c>
      <c r="B1772" s="33" t="s">
        <v>6583</v>
      </c>
      <c r="C1772" s="33" t="s">
        <v>634</v>
      </c>
      <c r="D1772" s="33" t="s">
        <v>650</v>
      </c>
      <c r="E1772" s="28">
        <v>45838.440196759257</v>
      </c>
      <c r="F1772" s="33" t="s">
        <v>636</v>
      </c>
      <c r="G1772" s="28">
        <v>45838.440196759257</v>
      </c>
    </row>
    <row r="1773" spans="1:7" x14ac:dyDescent="0.25">
      <c r="A1773" s="33" t="s">
        <v>7913</v>
      </c>
      <c r="B1773" s="33" t="s">
        <v>2426</v>
      </c>
      <c r="C1773" s="33" t="s">
        <v>630</v>
      </c>
      <c r="D1773" s="33" t="s">
        <v>631</v>
      </c>
      <c r="E1773" s="28">
        <v>45838.441168981481</v>
      </c>
      <c r="F1773" s="33" t="s">
        <v>636</v>
      </c>
      <c r="G1773" s="28">
        <v>45838.441168981481</v>
      </c>
    </row>
    <row r="1774" spans="1:7" x14ac:dyDescent="0.25">
      <c r="A1774" s="33" t="s">
        <v>7914</v>
      </c>
      <c r="B1774" s="33" t="s">
        <v>6458</v>
      </c>
      <c r="C1774" s="33" t="s">
        <v>634</v>
      </c>
      <c r="D1774" s="33" t="s">
        <v>635</v>
      </c>
      <c r="E1774" s="28">
        <v>45838.447476851848</v>
      </c>
      <c r="F1774" s="33" t="s">
        <v>636</v>
      </c>
      <c r="G1774" s="28">
        <v>45838.447476851848</v>
      </c>
    </row>
    <row r="1775" spans="1:7" x14ac:dyDescent="0.25">
      <c r="A1775" s="33" t="s">
        <v>7915</v>
      </c>
      <c r="B1775" s="33" t="s">
        <v>6460</v>
      </c>
      <c r="C1775" s="33" t="s">
        <v>634</v>
      </c>
      <c r="D1775" s="33" t="s">
        <v>635</v>
      </c>
      <c r="E1775" s="28">
        <v>45838.447546296295</v>
      </c>
      <c r="F1775" s="33" t="s">
        <v>636</v>
      </c>
      <c r="G1775" s="28">
        <v>45838.447546296295</v>
      </c>
    </row>
    <row r="1776" spans="1:7" x14ac:dyDescent="0.25">
      <c r="A1776" s="33" t="s">
        <v>7916</v>
      </c>
      <c r="B1776" s="33" t="s">
        <v>1186</v>
      </c>
      <c r="C1776" s="33" t="s">
        <v>644</v>
      </c>
      <c r="D1776" s="33" t="s">
        <v>77</v>
      </c>
      <c r="E1776" s="28">
        <v>45838.44809027778</v>
      </c>
      <c r="F1776" s="33" t="s">
        <v>636</v>
      </c>
      <c r="G1776" s="28">
        <v>45838.44809027778</v>
      </c>
    </row>
    <row r="1777" spans="1:7" x14ac:dyDescent="0.25">
      <c r="A1777" s="33" t="s">
        <v>7917</v>
      </c>
      <c r="B1777" s="33" t="s">
        <v>5530</v>
      </c>
      <c r="C1777" s="33" t="s">
        <v>639</v>
      </c>
      <c r="D1777" s="33" t="s">
        <v>648</v>
      </c>
      <c r="E1777" s="28">
        <v>45838.449097222219</v>
      </c>
      <c r="F1777" s="33" t="s">
        <v>636</v>
      </c>
      <c r="G1777" s="28">
        <v>45838.449097222219</v>
      </c>
    </row>
    <row r="1778" spans="1:7" x14ac:dyDescent="0.25">
      <c r="A1778" s="33" t="s">
        <v>7918</v>
      </c>
      <c r="B1778" s="33" t="s">
        <v>5536</v>
      </c>
      <c r="C1778" s="33" t="s">
        <v>639</v>
      </c>
      <c r="D1778" s="33" t="s">
        <v>648</v>
      </c>
      <c r="E1778" s="28">
        <v>45838.449143518519</v>
      </c>
      <c r="F1778" s="33" t="s">
        <v>636</v>
      </c>
      <c r="G1778" s="28">
        <v>45838.449143518519</v>
      </c>
    </row>
    <row r="1779" spans="1:7" x14ac:dyDescent="0.25">
      <c r="A1779" s="33" t="s">
        <v>7919</v>
      </c>
      <c r="B1779" s="33" t="s">
        <v>5528</v>
      </c>
      <c r="C1779" s="33" t="s">
        <v>639</v>
      </c>
      <c r="D1779" s="33" t="s">
        <v>648</v>
      </c>
      <c r="E1779" s="28">
        <v>45838.449178240742</v>
      </c>
      <c r="F1779" s="33" t="s">
        <v>636</v>
      </c>
      <c r="G1779" s="28">
        <v>45838.449178240742</v>
      </c>
    </row>
    <row r="1780" spans="1:7" x14ac:dyDescent="0.25">
      <c r="A1780" s="33" t="s">
        <v>7920</v>
      </c>
      <c r="B1780" s="33" t="s">
        <v>5530</v>
      </c>
      <c r="C1780" s="33" t="s">
        <v>642</v>
      </c>
      <c r="D1780" s="33" t="s">
        <v>648</v>
      </c>
      <c r="E1780" s="28">
        <v>45838.449687499997</v>
      </c>
      <c r="F1780" s="33" t="s">
        <v>636</v>
      </c>
      <c r="G1780" s="28">
        <v>45838.449687499997</v>
      </c>
    </row>
    <row r="1781" spans="1:7" x14ac:dyDescent="0.25">
      <c r="A1781" s="33" t="s">
        <v>7921</v>
      </c>
      <c r="B1781" s="33" t="s">
        <v>5536</v>
      </c>
      <c r="C1781" s="33" t="s">
        <v>642</v>
      </c>
      <c r="D1781" s="33" t="s">
        <v>648</v>
      </c>
      <c r="E1781" s="28">
        <v>45838.449733796297</v>
      </c>
      <c r="F1781" s="33" t="s">
        <v>636</v>
      </c>
      <c r="G1781" s="28">
        <v>45838.449733796297</v>
      </c>
    </row>
    <row r="1782" spans="1:7" x14ac:dyDescent="0.25">
      <c r="A1782" s="33" t="s">
        <v>7922</v>
      </c>
      <c r="B1782" s="33" t="s">
        <v>5528</v>
      </c>
      <c r="C1782" s="33" t="s">
        <v>642</v>
      </c>
      <c r="D1782" s="33" t="s">
        <v>648</v>
      </c>
      <c r="E1782" s="28">
        <v>45838.44976851852</v>
      </c>
      <c r="F1782" s="33" t="s">
        <v>636</v>
      </c>
      <c r="G1782" s="28">
        <v>45838.44976851852</v>
      </c>
    </row>
    <row r="1783" spans="1:7" x14ac:dyDescent="0.25">
      <c r="A1783" s="33" t="s">
        <v>7923</v>
      </c>
      <c r="B1783" s="33" t="s">
        <v>5345</v>
      </c>
      <c r="C1783" s="33" t="s">
        <v>634</v>
      </c>
      <c r="D1783" s="33" t="s">
        <v>649</v>
      </c>
      <c r="E1783" s="28">
        <v>45838.453032407408</v>
      </c>
      <c r="F1783" s="33" t="s">
        <v>636</v>
      </c>
      <c r="G1783" s="28">
        <v>45838.453032407408</v>
      </c>
    </row>
    <row r="1784" spans="1:7" x14ac:dyDescent="0.25">
      <c r="A1784" s="33" t="s">
        <v>7924</v>
      </c>
      <c r="B1784" s="33" t="s">
        <v>6533</v>
      </c>
      <c r="C1784" s="33" t="s">
        <v>634</v>
      </c>
      <c r="D1784" s="33" t="s">
        <v>646</v>
      </c>
      <c r="E1784" s="28">
        <v>45838.454305555555</v>
      </c>
      <c r="F1784" s="33" t="s">
        <v>636</v>
      </c>
      <c r="G1784" s="28">
        <v>45838.454305555555</v>
      </c>
    </row>
    <row r="1785" spans="1:7" x14ac:dyDescent="0.25">
      <c r="A1785" s="33" t="s">
        <v>7925</v>
      </c>
      <c r="B1785" s="33" t="s">
        <v>6519</v>
      </c>
      <c r="C1785" s="33" t="s">
        <v>634</v>
      </c>
      <c r="D1785" s="33" t="s">
        <v>646</v>
      </c>
      <c r="E1785" s="28">
        <v>45838.454363425924</v>
      </c>
      <c r="F1785" s="33" t="s">
        <v>636</v>
      </c>
      <c r="G1785" s="28">
        <v>45838.454363425924</v>
      </c>
    </row>
    <row r="1786" spans="1:7" x14ac:dyDescent="0.25">
      <c r="A1786" s="33" t="s">
        <v>7926</v>
      </c>
      <c r="B1786" s="33" t="s">
        <v>6511</v>
      </c>
      <c r="C1786" s="33" t="s">
        <v>634</v>
      </c>
      <c r="D1786" s="33" t="s">
        <v>646</v>
      </c>
      <c r="E1786" s="28">
        <v>45838.454386574071</v>
      </c>
      <c r="F1786" s="33" t="s">
        <v>636</v>
      </c>
      <c r="G1786" s="28">
        <v>45838.454386574071</v>
      </c>
    </row>
    <row r="1787" spans="1:7" x14ac:dyDescent="0.25">
      <c r="A1787" s="33" t="s">
        <v>7927</v>
      </c>
      <c r="B1787" s="33" t="s">
        <v>6565</v>
      </c>
      <c r="C1787" s="33" t="s">
        <v>639</v>
      </c>
      <c r="D1787" s="33" t="s">
        <v>655</v>
      </c>
      <c r="E1787" s="28">
        <v>45838.479780092595</v>
      </c>
      <c r="F1787" s="33" t="s">
        <v>636</v>
      </c>
      <c r="G1787" s="28">
        <v>45838.479780092595</v>
      </c>
    </row>
    <row r="1788" spans="1:7" x14ac:dyDescent="0.25">
      <c r="A1788" s="33" t="s">
        <v>7928</v>
      </c>
      <c r="B1788" s="33" t="s">
        <v>6569</v>
      </c>
      <c r="C1788" s="33" t="s">
        <v>639</v>
      </c>
      <c r="D1788" s="33" t="s">
        <v>655</v>
      </c>
      <c r="E1788" s="28">
        <v>45838.479861111111</v>
      </c>
      <c r="F1788" s="33" t="s">
        <v>636</v>
      </c>
      <c r="G1788" s="28">
        <v>45838.479861111111</v>
      </c>
    </row>
    <row r="1789" spans="1:7" x14ac:dyDescent="0.25">
      <c r="A1789" s="33" t="s">
        <v>7929</v>
      </c>
      <c r="B1789" s="33" t="s">
        <v>6571</v>
      </c>
      <c r="C1789" s="33" t="s">
        <v>639</v>
      </c>
      <c r="D1789" s="33" t="s">
        <v>655</v>
      </c>
      <c r="E1789" s="28">
        <v>45838.479930555557</v>
      </c>
      <c r="F1789" s="33" t="s">
        <v>636</v>
      </c>
      <c r="G1789" s="28">
        <v>45838.479930555557</v>
      </c>
    </row>
    <row r="1790" spans="1:7" x14ac:dyDescent="0.25">
      <c r="A1790" s="33" t="s">
        <v>7930</v>
      </c>
      <c r="B1790" s="33" t="s">
        <v>6573</v>
      </c>
      <c r="C1790" s="33" t="s">
        <v>639</v>
      </c>
      <c r="D1790" s="33" t="s">
        <v>655</v>
      </c>
      <c r="E1790" s="28">
        <v>45838.47997685185</v>
      </c>
      <c r="F1790" s="33" t="s">
        <v>636</v>
      </c>
      <c r="G1790" s="28">
        <v>45838.47997685185</v>
      </c>
    </row>
    <row r="1791" spans="1:7" x14ac:dyDescent="0.25">
      <c r="A1791" s="33" t="s">
        <v>7931</v>
      </c>
      <c r="B1791" s="33" t="s">
        <v>6355</v>
      </c>
      <c r="C1791" s="33" t="s">
        <v>639</v>
      </c>
      <c r="D1791" s="33" t="s">
        <v>655</v>
      </c>
      <c r="E1791" s="28">
        <v>45838.480081018519</v>
      </c>
      <c r="F1791" s="33" t="s">
        <v>636</v>
      </c>
      <c r="G1791" s="28">
        <v>45838.480081018519</v>
      </c>
    </row>
    <row r="1792" spans="1:7" x14ac:dyDescent="0.25">
      <c r="A1792" s="33" t="s">
        <v>7932</v>
      </c>
      <c r="B1792" s="33" t="s">
        <v>6360</v>
      </c>
      <c r="C1792" s="33" t="s">
        <v>639</v>
      </c>
      <c r="D1792" s="33" t="s">
        <v>655</v>
      </c>
      <c r="E1792" s="28">
        <v>45838.480138888888</v>
      </c>
      <c r="F1792" s="33" t="s">
        <v>636</v>
      </c>
      <c r="G1792" s="28">
        <v>45838.480138888888</v>
      </c>
    </row>
    <row r="1793" spans="1:7" x14ac:dyDescent="0.25">
      <c r="A1793" s="33" t="s">
        <v>7933</v>
      </c>
      <c r="B1793" s="33" t="s">
        <v>6364</v>
      </c>
      <c r="C1793" s="33" t="s">
        <v>639</v>
      </c>
      <c r="D1793" s="33" t="s">
        <v>655</v>
      </c>
      <c r="E1793" s="28">
        <v>45838.480196759258</v>
      </c>
      <c r="F1793" s="33" t="s">
        <v>636</v>
      </c>
      <c r="G1793" s="28">
        <v>45838.480196759258</v>
      </c>
    </row>
    <row r="1794" spans="1:7" x14ac:dyDescent="0.25">
      <c r="A1794" s="33" t="s">
        <v>7934</v>
      </c>
      <c r="B1794" s="33" t="s">
        <v>6368</v>
      </c>
      <c r="C1794" s="33" t="s">
        <v>639</v>
      </c>
      <c r="D1794" s="33" t="s">
        <v>655</v>
      </c>
      <c r="E1794" s="28">
        <v>45838.480254629627</v>
      </c>
      <c r="F1794" s="33" t="s">
        <v>636</v>
      </c>
      <c r="G1794" s="28">
        <v>45838.480254629627</v>
      </c>
    </row>
    <row r="1795" spans="1:7" x14ac:dyDescent="0.25">
      <c r="A1795" s="33" t="s">
        <v>7935</v>
      </c>
      <c r="B1795" s="33" t="s">
        <v>6372</v>
      </c>
      <c r="C1795" s="33" t="s">
        <v>639</v>
      </c>
      <c r="D1795" s="33" t="s">
        <v>655</v>
      </c>
      <c r="E1795" s="28">
        <v>45838.48033564815</v>
      </c>
      <c r="F1795" s="33" t="s">
        <v>636</v>
      </c>
      <c r="G1795" s="28">
        <v>45838.48033564815</v>
      </c>
    </row>
    <row r="1796" spans="1:7" x14ac:dyDescent="0.25">
      <c r="A1796" s="33" t="s">
        <v>7936</v>
      </c>
      <c r="B1796" s="33" t="s">
        <v>6565</v>
      </c>
      <c r="C1796" s="33" t="s">
        <v>642</v>
      </c>
      <c r="D1796" s="33" t="s">
        <v>655</v>
      </c>
      <c r="E1796" s="28">
        <v>45838.480891203704</v>
      </c>
      <c r="F1796" s="33" t="s">
        <v>636</v>
      </c>
      <c r="G1796" s="28">
        <v>45838.480891203704</v>
      </c>
    </row>
    <row r="1797" spans="1:7" x14ac:dyDescent="0.25">
      <c r="A1797" s="33" t="s">
        <v>7937</v>
      </c>
      <c r="B1797" s="33" t="s">
        <v>6569</v>
      </c>
      <c r="C1797" s="33" t="s">
        <v>642</v>
      </c>
      <c r="D1797" s="33" t="s">
        <v>655</v>
      </c>
      <c r="E1797" s="28">
        <v>45838.480949074074</v>
      </c>
      <c r="F1797" s="33" t="s">
        <v>636</v>
      </c>
      <c r="G1797" s="28">
        <v>45838.480949074074</v>
      </c>
    </row>
    <row r="1798" spans="1:7" x14ac:dyDescent="0.25">
      <c r="A1798" s="33" t="s">
        <v>7938</v>
      </c>
      <c r="B1798" s="33" t="s">
        <v>6571</v>
      </c>
      <c r="C1798" s="33" t="s">
        <v>642</v>
      </c>
      <c r="D1798" s="33" t="s">
        <v>655</v>
      </c>
      <c r="E1798" s="28">
        <v>45838.481030092589</v>
      </c>
      <c r="F1798" s="33" t="s">
        <v>636</v>
      </c>
      <c r="G1798" s="28">
        <v>45838.481030092589</v>
      </c>
    </row>
    <row r="1799" spans="1:7" x14ac:dyDescent="0.25">
      <c r="A1799" s="33" t="s">
        <v>7939</v>
      </c>
      <c r="B1799" s="33" t="s">
        <v>6573</v>
      </c>
      <c r="C1799" s="33" t="s">
        <v>642</v>
      </c>
      <c r="D1799" s="33" t="s">
        <v>655</v>
      </c>
      <c r="E1799" s="28">
        <v>45838.481087962966</v>
      </c>
      <c r="F1799" s="33" t="s">
        <v>636</v>
      </c>
      <c r="G1799" s="28">
        <v>45838.481087962966</v>
      </c>
    </row>
    <row r="1800" spans="1:7" x14ac:dyDescent="0.25">
      <c r="A1800" s="33" t="s">
        <v>7940</v>
      </c>
      <c r="B1800" s="33" t="s">
        <v>6360</v>
      </c>
      <c r="C1800" s="33" t="s">
        <v>642</v>
      </c>
      <c r="D1800" s="33" t="s">
        <v>655</v>
      </c>
      <c r="E1800" s="28">
        <v>45838.481180555558</v>
      </c>
      <c r="F1800" s="33" t="s">
        <v>636</v>
      </c>
      <c r="G1800" s="28">
        <v>45838.481180555558</v>
      </c>
    </row>
    <row r="1801" spans="1:7" x14ac:dyDescent="0.25">
      <c r="A1801" s="33" t="s">
        <v>7941</v>
      </c>
      <c r="B1801" s="33" t="s">
        <v>6364</v>
      </c>
      <c r="C1801" s="33" t="s">
        <v>642</v>
      </c>
      <c r="D1801" s="33" t="s">
        <v>655</v>
      </c>
      <c r="E1801" s="28">
        <v>45838.481249999997</v>
      </c>
      <c r="F1801" s="33" t="s">
        <v>636</v>
      </c>
      <c r="G1801" s="28">
        <v>45838.481249999997</v>
      </c>
    </row>
    <row r="1802" spans="1:7" x14ac:dyDescent="0.25">
      <c r="A1802" s="33" t="s">
        <v>7942</v>
      </c>
      <c r="B1802" s="33" t="s">
        <v>6355</v>
      </c>
      <c r="C1802" s="33" t="s">
        <v>642</v>
      </c>
      <c r="D1802" s="33" t="s">
        <v>655</v>
      </c>
      <c r="E1802" s="28">
        <v>45838.481354166666</v>
      </c>
      <c r="F1802" s="33" t="s">
        <v>636</v>
      </c>
      <c r="G1802" s="28">
        <v>45838.481354166666</v>
      </c>
    </row>
    <row r="1803" spans="1:7" x14ac:dyDescent="0.25">
      <c r="A1803" s="33" t="s">
        <v>7943</v>
      </c>
      <c r="B1803" s="33" t="s">
        <v>6368</v>
      </c>
      <c r="C1803" s="33" t="s">
        <v>642</v>
      </c>
      <c r="D1803" s="33" t="s">
        <v>655</v>
      </c>
      <c r="E1803" s="28">
        <v>45838.481412037036</v>
      </c>
      <c r="F1803" s="33" t="s">
        <v>636</v>
      </c>
      <c r="G1803" s="28">
        <v>45838.481412037036</v>
      </c>
    </row>
    <row r="1804" spans="1:7" x14ac:dyDescent="0.25">
      <c r="A1804" s="33" t="s">
        <v>7944</v>
      </c>
      <c r="B1804" s="33" t="s">
        <v>6372</v>
      </c>
      <c r="C1804" s="33" t="s">
        <v>642</v>
      </c>
      <c r="D1804" s="33" t="s">
        <v>655</v>
      </c>
      <c r="E1804" s="28">
        <v>45838.481458333335</v>
      </c>
      <c r="F1804" s="33" t="s">
        <v>636</v>
      </c>
      <c r="G1804" s="28">
        <v>45838.481458333335</v>
      </c>
    </row>
    <row r="1805" spans="1:7" x14ac:dyDescent="0.25">
      <c r="A1805" s="33" t="s">
        <v>7945</v>
      </c>
      <c r="B1805" s="33" t="s">
        <v>2956</v>
      </c>
      <c r="C1805" s="33" t="s">
        <v>652</v>
      </c>
      <c r="D1805" s="33" t="s">
        <v>653</v>
      </c>
      <c r="E1805" s="28">
        <v>45838.485393518517</v>
      </c>
      <c r="F1805" s="33" t="s">
        <v>636</v>
      </c>
      <c r="G1805" s="28">
        <v>45838.485393518517</v>
      </c>
    </row>
    <row r="1806" spans="1:7" x14ac:dyDescent="0.25">
      <c r="A1806" s="33" t="s">
        <v>7946</v>
      </c>
      <c r="B1806" s="33" t="s">
        <v>6247</v>
      </c>
      <c r="C1806" s="33" t="s">
        <v>634</v>
      </c>
      <c r="D1806" s="33" t="s">
        <v>645</v>
      </c>
      <c r="E1806" s="28">
        <v>45838.497766203705</v>
      </c>
      <c r="F1806" s="33" t="s">
        <v>636</v>
      </c>
      <c r="G1806" s="28">
        <v>45838.497766203705</v>
      </c>
    </row>
    <row r="1807" spans="1:7" x14ac:dyDescent="0.25">
      <c r="A1807" s="33" t="s">
        <v>7947</v>
      </c>
      <c r="B1807" s="33" t="s">
        <v>6259</v>
      </c>
      <c r="C1807" s="33" t="s">
        <v>634</v>
      </c>
      <c r="D1807" s="33" t="s">
        <v>645</v>
      </c>
      <c r="E1807" s="28">
        <v>45838.49895833333</v>
      </c>
      <c r="F1807" s="33" t="s">
        <v>636</v>
      </c>
      <c r="G1807" s="28">
        <v>45838.49895833333</v>
      </c>
    </row>
    <row r="1808" spans="1:7" x14ac:dyDescent="0.25">
      <c r="A1808" s="33" t="s">
        <v>7948</v>
      </c>
      <c r="B1808" s="33" t="s">
        <v>6265</v>
      </c>
      <c r="C1808" s="33" t="s">
        <v>634</v>
      </c>
      <c r="D1808" s="33" t="s">
        <v>645</v>
      </c>
      <c r="E1808" s="28">
        <v>45838.499050925922</v>
      </c>
      <c r="F1808" s="33" t="s">
        <v>636</v>
      </c>
      <c r="G1808" s="28">
        <v>45838.499050925922</v>
      </c>
    </row>
    <row r="1809" spans="1:7" x14ac:dyDescent="0.25">
      <c r="A1809" s="33" t="s">
        <v>7949</v>
      </c>
      <c r="B1809" s="33" t="s">
        <v>6677</v>
      </c>
      <c r="C1809" s="33" t="s">
        <v>634</v>
      </c>
      <c r="D1809" s="33" t="s">
        <v>649</v>
      </c>
      <c r="E1809" s="28">
        <v>45838.510335648149</v>
      </c>
      <c r="F1809" s="33" t="s">
        <v>636</v>
      </c>
      <c r="G1809" s="28">
        <v>45838.510335648149</v>
      </c>
    </row>
    <row r="1810" spans="1:7" x14ac:dyDescent="0.25">
      <c r="A1810" s="33" t="s">
        <v>7950</v>
      </c>
      <c r="B1810" s="33" t="s">
        <v>6675</v>
      </c>
      <c r="C1810" s="33" t="s">
        <v>634</v>
      </c>
      <c r="D1810" s="33" t="s">
        <v>649</v>
      </c>
      <c r="E1810" s="28">
        <v>45838.510451388887</v>
      </c>
      <c r="F1810" s="33" t="s">
        <v>636</v>
      </c>
      <c r="G1810" s="28">
        <v>45838.510451388887</v>
      </c>
    </row>
    <row r="1811" spans="1:7" x14ac:dyDescent="0.25">
      <c r="A1811" s="33" t="s">
        <v>7951</v>
      </c>
      <c r="B1811" s="33" t="s">
        <v>4777</v>
      </c>
      <c r="C1811" s="33" t="s">
        <v>634</v>
      </c>
      <c r="D1811" s="33" t="s">
        <v>649</v>
      </c>
      <c r="E1811" s="28">
        <v>45838.516643518517</v>
      </c>
      <c r="F1811" s="33" t="s">
        <v>636</v>
      </c>
      <c r="G1811" s="28">
        <v>45838.516643518517</v>
      </c>
    </row>
    <row r="1812" spans="1:7" x14ac:dyDescent="0.25">
      <c r="A1812" s="33" t="s">
        <v>7952</v>
      </c>
      <c r="B1812" s="33" t="s">
        <v>4787</v>
      </c>
      <c r="C1812" s="33" t="s">
        <v>634</v>
      </c>
      <c r="D1812" s="33" t="s">
        <v>649</v>
      </c>
      <c r="E1812" s="28">
        <v>45838.517048611109</v>
      </c>
      <c r="F1812" s="33" t="s">
        <v>636</v>
      </c>
      <c r="G1812" s="28">
        <v>45838.517048611109</v>
      </c>
    </row>
    <row r="1813" spans="1:7" x14ac:dyDescent="0.25">
      <c r="A1813" s="33" t="s">
        <v>7953</v>
      </c>
      <c r="B1813" s="33" t="s">
        <v>4785</v>
      </c>
      <c r="C1813" s="33" t="s">
        <v>634</v>
      </c>
      <c r="D1813" s="33" t="s">
        <v>649</v>
      </c>
      <c r="E1813" s="28">
        <v>45838.517106481479</v>
      </c>
      <c r="F1813" s="33" t="s">
        <v>636</v>
      </c>
      <c r="G1813" s="28">
        <v>45838.517106481479</v>
      </c>
    </row>
    <row r="1814" spans="1:7" x14ac:dyDescent="0.25">
      <c r="A1814" s="33" t="s">
        <v>7954</v>
      </c>
      <c r="B1814" s="33" t="s">
        <v>4783</v>
      </c>
      <c r="C1814" s="33" t="s">
        <v>634</v>
      </c>
      <c r="D1814" s="33" t="s">
        <v>649</v>
      </c>
      <c r="E1814" s="28">
        <v>45838.517199074071</v>
      </c>
      <c r="F1814" s="33" t="s">
        <v>636</v>
      </c>
      <c r="G1814" s="28">
        <v>45838.517199074071</v>
      </c>
    </row>
    <row r="1815" spans="1:7" x14ac:dyDescent="0.25">
      <c r="A1815" s="33" t="s">
        <v>7955</v>
      </c>
      <c r="B1815" s="33" t="s">
        <v>4781</v>
      </c>
      <c r="C1815" s="33" t="s">
        <v>634</v>
      </c>
      <c r="D1815" s="33" t="s">
        <v>649</v>
      </c>
      <c r="E1815" s="28">
        <v>45838.517268518517</v>
      </c>
      <c r="F1815" s="33" t="s">
        <v>636</v>
      </c>
      <c r="G1815" s="28">
        <v>45838.517268518517</v>
      </c>
    </row>
    <row r="1816" spans="1:7" x14ac:dyDescent="0.25">
      <c r="A1816" s="33" t="s">
        <v>7956</v>
      </c>
      <c r="B1816" s="33" t="s">
        <v>4779</v>
      </c>
      <c r="C1816" s="33" t="s">
        <v>634</v>
      </c>
      <c r="D1816" s="33" t="s">
        <v>649</v>
      </c>
      <c r="E1816" s="28">
        <v>45838.517314814817</v>
      </c>
      <c r="F1816" s="33" t="s">
        <v>636</v>
      </c>
      <c r="G1816" s="28">
        <v>45838.517314814817</v>
      </c>
    </row>
    <row r="1817" spans="1:7" x14ac:dyDescent="0.25">
      <c r="A1817" s="33" t="s">
        <v>7957</v>
      </c>
      <c r="B1817" s="33" t="s">
        <v>6733</v>
      </c>
      <c r="C1817" s="33" t="s">
        <v>634</v>
      </c>
      <c r="D1817" s="33" t="s">
        <v>649</v>
      </c>
      <c r="E1817" s="28">
        <v>45838.52239583333</v>
      </c>
      <c r="F1817" s="33" t="s">
        <v>636</v>
      </c>
      <c r="G1817" s="28">
        <v>45838.52239583333</v>
      </c>
    </row>
    <row r="1818" spans="1:7" x14ac:dyDescent="0.25">
      <c r="A1818" s="33" t="s">
        <v>7958</v>
      </c>
      <c r="B1818" s="33" t="s">
        <v>1965</v>
      </c>
      <c r="C1818" s="33" t="s">
        <v>652</v>
      </c>
      <c r="D1818" s="33" t="s">
        <v>653</v>
      </c>
      <c r="E1818" s="28">
        <v>45838.528645833336</v>
      </c>
      <c r="F1818" s="33" t="s">
        <v>636</v>
      </c>
      <c r="G1818" s="28">
        <v>45838.528645833336</v>
      </c>
    </row>
    <row r="1819" spans="1:7" x14ac:dyDescent="0.25">
      <c r="A1819" s="33" t="s">
        <v>7959</v>
      </c>
      <c r="B1819" s="33" t="s">
        <v>6462</v>
      </c>
      <c r="C1819" s="33" t="s">
        <v>639</v>
      </c>
      <c r="D1819" s="33" t="s">
        <v>648</v>
      </c>
      <c r="E1819" s="28">
        <v>45838.530266203707</v>
      </c>
      <c r="F1819" s="33" t="s">
        <v>636</v>
      </c>
      <c r="G1819" s="28">
        <v>45838.530266203707</v>
      </c>
    </row>
    <row r="1820" spans="1:7" x14ac:dyDescent="0.25">
      <c r="A1820" s="33" t="s">
        <v>7960</v>
      </c>
      <c r="B1820" s="33" t="s">
        <v>5792</v>
      </c>
      <c r="C1820" s="33" t="s">
        <v>639</v>
      </c>
      <c r="D1820" s="33" t="s">
        <v>651</v>
      </c>
      <c r="E1820" s="28">
        <v>45838.53496527778</v>
      </c>
      <c r="F1820" s="33" t="s">
        <v>636</v>
      </c>
      <c r="G1820" s="28">
        <v>45838.53496527778</v>
      </c>
    </row>
    <row r="1821" spans="1:7" x14ac:dyDescent="0.25">
      <c r="A1821" s="33" t="s">
        <v>7961</v>
      </c>
      <c r="B1821" s="33" t="s">
        <v>5743</v>
      </c>
      <c r="C1821" s="33" t="s">
        <v>639</v>
      </c>
      <c r="D1821" s="33" t="s">
        <v>651</v>
      </c>
      <c r="E1821" s="28">
        <v>45838.53502314815</v>
      </c>
      <c r="F1821" s="33" t="s">
        <v>636</v>
      </c>
      <c r="G1821" s="28">
        <v>45838.53502314815</v>
      </c>
    </row>
    <row r="1822" spans="1:7" x14ac:dyDescent="0.25">
      <c r="A1822" s="33" t="s">
        <v>7962</v>
      </c>
      <c r="B1822" s="33" t="s">
        <v>5816</v>
      </c>
      <c r="C1822" s="33" t="s">
        <v>639</v>
      </c>
      <c r="D1822" s="33" t="s">
        <v>651</v>
      </c>
      <c r="E1822" s="28">
        <v>45838.535138888888</v>
      </c>
      <c r="F1822" s="33" t="s">
        <v>636</v>
      </c>
      <c r="G1822" s="28">
        <v>45838.535138888888</v>
      </c>
    </row>
    <row r="1823" spans="1:7" x14ac:dyDescent="0.25">
      <c r="A1823" s="33" t="s">
        <v>7963</v>
      </c>
      <c r="B1823" s="33" t="s">
        <v>5790</v>
      </c>
      <c r="C1823" s="33" t="s">
        <v>639</v>
      </c>
      <c r="D1823" s="33" t="s">
        <v>651</v>
      </c>
      <c r="E1823" s="28">
        <v>45838.535208333335</v>
      </c>
      <c r="F1823" s="33" t="s">
        <v>636</v>
      </c>
      <c r="G1823" s="28">
        <v>45838.535208333335</v>
      </c>
    </row>
    <row r="1824" spans="1:7" x14ac:dyDescent="0.25">
      <c r="A1824" s="33" t="s">
        <v>7964</v>
      </c>
      <c r="B1824" s="33" t="s">
        <v>5798</v>
      </c>
      <c r="C1824" s="33" t="s">
        <v>639</v>
      </c>
      <c r="D1824" s="33" t="s">
        <v>651</v>
      </c>
      <c r="E1824" s="28">
        <v>45838.53533564815</v>
      </c>
      <c r="F1824" s="33" t="s">
        <v>636</v>
      </c>
      <c r="G1824" s="28">
        <v>45838.53533564815</v>
      </c>
    </row>
    <row r="1825" spans="1:7" x14ac:dyDescent="0.25">
      <c r="A1825" s="33" t="s">
        <v>7965</v>
      </c>
      <c r="B1825" s="33" t="s">
        <v>5741</v>
      </c>
      <c r="C1825" s="33" t="s">
        <v>639</v>
      </c>
      <c r="D1825" s="33" t="s">
        <v>651</v>
      </c>
      <c r="E1825" s="28">
        <v>45838.53565972222</v>
      </c>
      <c r="F1825" s="33" t="s">
        <v>636</v>
      </c>
      <c r="G1825" s="28">
        <v>45838.53565972222</v>
      </c>
    </row>
    <row r="1826" spans="1:7" x14ac:dyDescent="0.25">
      <c r="A1826" s="33" t="s">
        <v>7966</v>
      </c>
      <c r="B1826" s="33" t="s">
        <v>2958</v>
      </c>
      <c r="C1826" s="33" t="s">
        <v>630</v>
      </c>
      <c r="D1826" s="33" t="s">
        <v>631</v>
      </c>
      <c r="E1826" s="28">
        <v>45838.537766203706</v>
      </c>
      <c r="F1826" s="33" t="s">
        <v>636</v>
      </c>
      <c r="G1826" s="28">
        <v>45838.537766203706</v>
      </c>
    </row>
    <row r="1827" spans="1:7" x14ac:dyDescent="0.25">
      <c r="A1827" s="33" t="s">
        <v>7967</v>
      </c>
      <c r="B1827" s="33" t="s">
        <v>2961</v>
      </c>
      <c r="C1827" s="33" t="s">
        <v>630</v>
      </c>
      <c r="D1827" s="33" t="s">
        <v>631</v>
      </c>
      <c r="E1827" s="28">
        <v>45838.537847222222</v>
      </c>
      <c r="F1827" s="33" t="s">
        <v>636</v>
      </c>
      <c r="G1827" s="28">
        <v>45838.537847222222</v>
      </c>
    </row>
    <row r="1828" spans="1:7" x14ac:dyDescent="0.25">
      <c r="A1828" s="33" t="s">
        <v>7968</v>
      </c>
      <c r="B1828" s="33" t="s">
        <v>3038</v>
      </c>
      <c r="C1828" s="33" t="s">
        <v>630</v>
      </c>
      <c r="D1828" s="33" t="s">
        <v>631</v>
      </c>
      <c r="E1828" s="28">
        <v>45838.537893518522</v>
      </c>
      <c r="F1828" s="33" t="s">
        <v>636</v>
      </c>
      <c r="G1828" s="28">
        <v>45838.537893518522</v>
      </c>
    </row>
    <row r="1829" spans="1:7" x14ac:dyDescent="0.25">
      <c r="A1829" s="33" t="s">
        <v>7969</v>
      </c>
      <c r="B1829" s="33" t="s">
        <v>3036</v>
      </c>
      <c r="C1829" s="33" t="s">
        <v>630</v>
      </c>
      <c r="D1829" s="33" t="s">
        <v>631</v>
      </c>
      <c r="E1829" s="28">
        <v>45838.537962962961</v>
      </c>
      <c r="F1829" s="33" t="s">
        <v>636</v>
      </c>
      <c r="G1829" s="28">
        <v>45838.537962962961</v>
      </c>
    </row>
    <row r="1830" spans="1:7" x14ac:dyDescent="0.25">
      <c r="A1830" s="33" t="s">
        <v>7970</v>
      </c>
      <c r="B1830" s="33" t="s">
        <v>3034</v>
      </c>
      <c r="C1830" s="33" t="s">
        <v>630</v>
      </c>
      <c r="D1830" s="33" t="s">
        <v>631</v>
      </c>
      <c r="E1830" s="28">
        <v>45838.537997685184</v>
      </c>
      <c r="F1830" s="33" t="s">
        <v>636</v>
      </c>
      <c r="G1830" s="28">
        <v>45838.537997685184</v>
      </c>
    </row>
    <row r="1831" spans="1:7" x14ac:dyDescent="0.25">
      <c r="A1831" s="33" t="s">
        <v>7971</v>
      </c>
      <c r="B1831" s="33" t="s">
        <v>3032</v>
      </c>
      <c r="C1831" s="33" t="s">
        <v>630</v>
      </c>
      <c r="D1831" s="33" t="s">
        <v>631</v>
      </c>
      <c r="E1831" s="28">
        <v>45838.538055555553</v>
      </c>
      <c r="F1831" s="33" t="s">
        <v>636</v>
      </c>
      <c r="G1831" s="28">
        <v>45838.538055555553</v>
      </c>
    </row>
    <row r="1832" spans="1:7" x14ac:dyDescent="0.25">
      <c r="A1832" s="33" t="s">
        <v>7972</v>
      </c>
      <c r="B1832" s="33" t="s">
        <v>3029</v>
      </c>
      <c r="C1832" s="33" t="s">
        <v>630</v>
      </c>
      <c r="D1832" s="33" t="s">
        <v>631</v>
      </c>
      <c r="E1832" s="28">
        <v>45838.538101851853</v>
      </c>
      <c r="F1832" s="33" t="s">
        <v>636</v>
      </c>
      <c r="G1832" s="28">
        <v>45838.538101851853</v>
      </c>
    </row>
    <row r="1833" spans="1:7" x14ac:dyDescent="0.25">
      <c r="A1833" s="33" t="s">
        <v>7973</v>
      </c>
      <c r="B1833" s="33" t="s">
        <v>2964</v>
      </c>
      <c r="C1833" s="33" t="s">
        <v>630</v>
      </c>
      <c r="D1833" s="33" t="s">
        <v>631</v>
      </c>
      <c r="E1833" s="28">
        <v>45838.538148148145</v>
      </c>
      <c r="F1833" s="33" t="s">
        <v>636</v>
      </c>
      <c r="G1833" s="28">
        <v>45838.538148148145</v>
      </c>
    </row>
    <row r="1834" spans="1:7" x14ac:dyDescent="0.25">
      <c r="A1834" s="33" t="s">
        <v>7974</v>
      </c>
      <c r="B1834" s="33" t="s">
        <v>5386</v>
      </c>
      <c r="C1834" s="33" t="s">
        <v>630</v>
      </c>
      <c r="D1834" s="33" t="s">
        <v>631</v>
      </c>
      <c r="E1834" s="28">
        <v>45838.538298611114</v>
      </c>
      <c r="F1834" s="33" t="s">
        <v>636</v>
      </c>
      <c r="G1834" s="28">
        <v>45838.538298611114</v>
      </c>
    </row>
    <row r="1835" spans="1:7" x14ac:dyDescent="0.25">
      <c r="A1835" s="33" t="s">
        <v>7975</v>
      </c>
      <c r="B1835" s="33" t="s">
        <v>5391</v>
      </c>
      <c r="C1835" s="33" t="s">
        <v>630</v>
      </c>
      <c r="D1835" s="33" t="s">
        <v>631</v>
      </c>
      <c r="E1835" s="28">
        <v>45838.538368055553</v>
      </c>
      <c r="F1835" s="33" t="s">
        <v>636</v>
      </c>
      <c r="G1835" s="28">
        <v>45838.538368055553</v>
      </c>
    </row>
    <row r="1836" spans="1:7" x14ac:dyDescent="0.25">
      <c r="A1836" s="33" t="s">
        <v>7976</v>
      </c>
      <c r="B1836" s="33" t="s">
        <v>6167</v>
      </c>
      <c r="C1836" s="33" t="s">
        <v>634</v>
      </c>
      <c r="D1836" s="33" t="s">
        <v>645</v>
      </c>
      <c r="E1836" s="28">
        <v>45838.540543981479</v>
      </c>
      <c r="F1836" s="33" t="s">
        <v>636</v>
      </c>
      <c r="G1836" s="28">
        <v>45838.540543981479</v>
      </c>
    </row>
    <row r="1837" spans="1:7" x14ac:dyDescent="0.25">
      <c r="A1837" s="33" t="s">
        <v>7977</v>
      </c>
      <c r="B1837" s="33" t="s">
        <v>2476</v>
      </c>
      <c r="C1837" s="33" t="s">
        <v>634</v>
      </c>
      <c r="D1837" s="33" t="s">
        <v>650</v>
      </c>
      <c r="E1837" s="28">
        <v>45838.544328703705</v>
      </c>
      <c r="F1837" s="33" t="s">
        <v>636</v>
      </c>
      <c r="G1837" s="28">
        <v>45838.544328703705</v>
      </c>
    </row>
    <row r="1838" spans="1:7" x14ac:dyDescent="0.25">
      <c r="A1838" s="33" t="s">
        <v>7978</v>
      </c>
      <c r="B1838" s="33" t="s">
        <v>2482</v>
      </c>
      <c r="C1838" s="33" t="s">
        <v>634</v>
      </c>
      <c r="D1838" s="33" t="s">
        <v>650</v>
      </c>
      <c r="E1838" s="28">
        <v>45838.544351851851</v>
      </c>
      <c r="F1838" s="33" t="s">
        <v>636</v>
      </c>
      <c r="G1838" s="28">
        <v>45838.544351851851</v>
      </c>
    </row>
    <row r="1839" spans="1:7" x14ac:dyDescent="0.25">
      <c r="A1839" s="33" t="s">
        <v>7979</v>
      </c>
      <c r="B1839" s="33" t="s">
        <v>2480</v>
      </c>
      <c r="C1839" s="33" t="s">
        <v>634</v>
      </c>
      <c r="D1839" s="33" t="s">
        <v>650</v>
      </c>
      <c r="E1839" s="28">
        <v>45838.544490740744</v>
      </c>
      <c r="F1839" s="33" t="s">
        <v>636</v>
      </c>
      <c r="G1839" s="28">
        <v>45838.544490740744</v>
      </c>
    </row>
    <row r="1840" spans="1:7" x14ac:dyDescent="0.25">
      <c r="A1840" s="33" t="s">
        <v>7980</v>
      </c>
      <c r="B1840" s="33" t="s">
        <v>2478</v>
      </c>
      <c r="C1840" s="33" t="s">
        <v>634</v>
      </c>
      <c r="D1840" s="33" t="s">
        <v>650</v>
      </c>
      <c r="E1840" s="28">
        <v>45838.544664351852</v>
      </c>
      <c r="F1840" s="33" t="s">
        <v>636</v>
      </c>
      <c r="G1840" s="28">
        <v>45838.544664351852</v>
      </c>
    </row>
    <row r="1841" spans="1:7" x14ac:dyDescent="0.25">
      <c r="A1841" s="33" t="s">
        <v>7981</v>
      </c>
      <c r="B1841" s="33" t="s">
        <v>2486</v>
      </c>
      <c r="C1841" s="33" t="s">
        <v>634</v>
      </c>
      <c r="D1841" s="33" t="s">
        <v>650</v>
      </c>
      <c r="E1841" s="28">
        <v>45838.544976851852</v>
      </c>
      <c r="F1841" s="33" t="s">
        <v>636</v>
      </c>
      <c r="G1841" s="28">
        <v>45838.544976851852</v>
      </c>
    </row>
    <row r="1842" spans="1:7" x14ac:dyDescent="0.25">
      <c r="A1842" s="33" t="s">
        <v>7982</v>
      </c>
      <c r="B1842" s="33" t="s">
        <v>2533</v>
      </c>
      <c r="C1842" s="33" t="s">
        <v>634</v>
      </c>
      <c r="D1842" s="33" t="s">
        <v>650</v>
      </c>
      <c r="E1842" s="28">
        <v>45838.545162037037</v>
      </c>
      <c r="F1842" s="33" t="s">
        <v>636</v>
      </c>
      <c r="G1842" s="28">
        <v>45838.545162037037</v>
      </c>
    </row>
    <row r="1843" spans="1:7" x14ac:dyDescent="0.25">
      <c r="A1843" s="33" t="s">
        <v>7983</v>
      </c>
      <c r="B1843" s="33" t="s">
        <v>2541</v>
      </c>
      <c r="C1843" s="33" t="s">
        <v>634</v>
      </c>
      <c r="D1843" s="33" t="s">
        <v>650</v>
      </c>
      <c r="E1843" s="28">
        <v>45838.545300925929</v>
      </c>
      <c r="F1843" s="33" t="s">
        <v>636</v>
      </c>
      <c r="G1843" s="28">
        <v>45838.545300925929</v>
      </c>
    </row>
    <row r="1844" spans="1:7" x14ac:dyDescent="0.25">
      <c r="A1844" s="33" t="s">
        <v>7984</v>
      </c>
      <c r="B1844" s="33" t="s">
        <v>2543</v>
      </c>
      <c r="C1844" s="33" t="s">
        <v>634</v>
      </c>
      <c r="D1844" s="33" t="s">
        <v>650</v>
      </c>
      <c r="E1844" s="28">
        <v>45838.545624999999</v>
      </c>
      <c r="F1844" s="33" t="s">
        <v>636</v>
      </c>
      <c r="G1844" s="28">
        <v>45838.545624999999</v>
      </c>
    </row>
    <row r="1845" spans="1:7" x14ac:dyDescent="0.25">
      <c r="A1845" s="33" t="s">
        <v>7985</v>
      </c>
      <c r="B1845" s="33" t="s">
        <v>2545</v>
      </c>
      <c r="C1845" s="33" t="s">
        <v>634</v>
      </c>
      <c r="D1845" s="33" t="s">
        <v>650</v>
      </c>
      <c r="E1845" s="28">
        <v>45838.545624999999</v>
      </c>
      <c r="F1845" s="33" t="s">
        <v>636</v>
      </c>
      <c r="G1845" s="28">
        <v>45838.545624999999</v>
      </c>
    </row>
    <row r="1846" spans="1:7" x14ac:dyDescent="0.25">
      <c r="A1846" s="33" t="s">
        <v>7986</v>
      </c>
      <c r="B1846" s="33" t="s">
        <v>4732</v>
      </c>
      <c r="C1846" s="33" t="s">
        <v>634</v>
      </c>
      <c r="D1846" s="33" t="s">
        <v>633</v>
      </c>
      <c r="E1846" s="28">
        <v>45838.553032407406</v>
      </c>
      <c r="F1846" s="33" t="s">
        <v>636</v>
      </c>
      <c r="G1846" s="28">
        <v>45838.553032407406</v>
      </c>
    </row>
    <row r="1847" spans="1:7" x14ac:dyDescent="0.25">
      <c r="A1847" s="33" t="s">
        <v>7987</v>
      </c>
      <c r="B1847" s="33" t="s">
        <v>2529</v>
      </c>
      <c r="C1847" s="33" t="s">
        <v>637</v>
      </c>
      <c r="D1847" s="33" t="s">
        <v>77</v>
      </c>
      <c r="E1847" s="28">
        <v>45838.548379629632</v>
      </c>
      <c r="F1847" s="33" t="s">
        <v>658</v>
      </c>
      <c r="G1847" s="28">
        <v>45838.548379629632</v>
      </c>
    </row>
    <row r="1848" spans="1:7" x14ac:dyDescent="0.25">
      <c r="A1848" s="33" t="s">
        <v>7988</v>
      </c>
      <c r="B1848" s="33" t="s">
        <v>1965</v>
      </c>
      <c r="C1848" s="33" t="s">
        <v>637</v>
      </c>
      <c r="D1848" s="33" t="s">
        <v>77</v>
      </c>
      <c r="E1848" s="28">
        <v>45838.556122685186</v>
      </c>
      <c r="F1848" s="33" t="s">
        <v>658</v>
      </c>
      <c r="G1848" s="28">
        <v>45838.556122685186</v>
      </c>
    </row>
    <row r="1849" spans="1:7" x14ac:dyDescent="0.25">
      <c r="A1849" s="33" t="s">
        <v>7989</v>
      </c>
      <c r="B1849" s="33" t="s">
        <v>1726</v>
      </c>
      <c r="C1849" s="33" t="s">
        <v>644</v>
      </c>
      <c r="D1849" s="33" t="s">
        <v>61</v>
      </c>
      <c r="E1849" s="28">
        <v>45838.557013888887</v>
      </c>
      <c r="F1849" s="33" t="s">
        <v>636</v>
      </c>
      <c r="G1849" s="28">
        <v>45838.557013888887</v>
      </c>
    </row>
    <row r="1850" spans="1:7" x14ac:dyDescent="0.25">
      <c r="A1850" s="33" t="s">
        <v>7990</v>
      </c>
      <c r="B1850" s="33" t="s">
        <v>2459</v>
      </c>
      <c r="C1850" s="33" t="s">
        <v>630</v>
      </c>
      <c r="D1850" s="33" t="s">
        <v>631</v>
      </c>
      <c r="E1850" s="28">
        <v>45838.559513888889</v>
      </c>
      <c r="F1850" s="33" t="s">
        <v>636</v>
      </c>
      <c r="G1850" s="28">
        <v>45838.559513888889</v>
      </c>
    </row>
    <row r="1851" spans="1:7" x14ac:dyDescent="0.25">
      <c r="A1851" s="33" t="s">
        <v>7991</v>
      </c>
      <c r="B1851" s="33" t="s">
        <v>3535</v>
      </c>
      <c r="C1851" s="33" t="s">
        <v>630</v>
      </c>
      <c r="D1851" s="33" t="s">
        <v>631</v>
      </c>
      <c r="E1851" s="28">
        <v>45838.559895833336</v>
      </c>
      <c r="F1851" s="33" t="s">
        <v>636</v>
      </c>
      <c r="G1851" s="28">
        <v>45838.559895833336</v>
      </c>
    </row>
    <row r="1852" spans="1:7" x14ac:dyDescent="0.25">
      <c r="A1852" s="33" t="s">
        <v>7992</v>
      </c>
      <c r="B1852" s="33" t="s">
        <v>2462</v>
      </c>
      <c r="C1852" s="33" t="s">
        <v>630</v>
      </c>
      <c r="D1852" s="33" t="s">
        <v>631</v>
      </c>
      <c r="E1852" s="28">
        <v>45838.560069444444</v>
      </c>
      <c r="F1852" s="33" t="s">
        <v>636</v>
      </c>
      <c r="G1852" s="28">
        <v>45838.560069444444</v>
      </c>
    </row>
    <row r="1853" spans="1:7" x14ac:dyDescent="0.25">
      <c r="A1853" s="33" t="s">
        <v>7993</v>
      </c>
      <c r="B1853" s="33" t="s">
        <v>6133</v>
      </c>
      <c r="C1853" s="33" t="s">
        <v>639</v>
      </c>
      <c r="D1853" s="33" t="s">
        <v>657</v>
      </c>
      <c r="E1853" s="28">
        <v>45838.561400462961</v>
      </c>
      <c r="F1853" s="33" t="s">
        <v>636</v>
      </c>
      <c r="G1853" s="28">
        <v>45838.561400462961</v>
      </c>
    </row>
    <row r="1854" spans="1:7" x14ac:dyDescent="0.25">
      <c r="A1854" s="33" t="s">
        <v>7994</v>
      </c>
      <c r="B1854" s="33" t="s">
        <v>5393</v>
      </c>
      <c r="C1854" s="33" t="s">
        <v>639</v>
      </c>
      <c r="D1854" s="33" t="s">
        <v>657</v>
      </c>
      <c r="E1854" s="28">
        <v>45838.561481481483</v>
      </c>
      <c r="F1854" s="33" t="s">
        <v>636</v>
      </c>
      <c r="G1854" s="28">
        <v>45838.561481481483</v>
      </c>
    </row>
    <row r="1855" spans="1:7" x14ac:dyDescent="0.25">
      <c r="A1855" s="33" t="s">
        <v>7995</v>
      </c>
      <c r="B1855" s="33" t="s">
        <v>5475</v>
      </c>
      <c r="C1855" s="33" t="s">
        <v>639</v>
      </c>
      <c r="D1855" s="33" t="s">
        <v>657</v>
      </c>
      <c r="E1855" s="28">
        <v>45838.561712962961</v>
      </c>
      <c r="F1855" s="33" t="s">
        <v>636</v>
      </c>
      <c r="G1855" s="28">
        <v>45838.561712962961</v>
      </c>
    </row>
    <row r="1856" spans="1:7" x14ac:dyDescent="0.25">
      <c r="A1856" s="33" t="s">
        <v>7996</v>
      </c>
      <c r="B1856" s="33" t="s">
        <v>5483</v>
      </c>
      <c r="C1856" s="33" t="s">
        <v>639</v>
      </c>
      <c r="D1856" s="33" t="s">
        <v>657</v>
      </c>
      <c r="E1856" s="28">
        <v>45838.56177083333</v>
      </c>
      <c r="F1856" s="33" t="s">
        <v>636</v>
      </c>
      <c r="G1856" s="28">
        <v>45838.56177083333</v>
      </c>
    </row>
    <row r="1857" spans="1:7" x14ac:dyDescent="0.25">
      <c r="A1857" s="33" t="s">
        <v>7997</v>
      </c>
      <c r="B1857" s="33" t="s">
        <v>5393</v>
      </c>
      <c r="C1857" s="33" t="s">
        <v>642</v>
      </c>
      <c r="D1857" s="33" t="s">
        <v>657</v>
      </c>
      <c r="E1857" s="28">
        <v>45838.562800925924</v>
      </c>
      <c r="F1857" s="33" t="s">
        <v>636</v>
      </c>
      <c r="G1857" s="28">
        <v>45838.562800925924</v>
      </c>
    </row>
    <row r="1858" spans="1:7" x14ac:dyDescent="0.25">
      <c r="A1858" s="33" t="s">
        <v>7998</v>
      </c>
      <c r="B1858" s="33" t="s">
        <v>5475</v>
      </c>
      <c r="C1858" s="33" t="s">
        <v>642</v>
      </c>
      <c r="D1858" s="33" t="s">
        <v>657</v>
      </c>
      <c r="E1858" s="28">
        <v>45838.562962962962</v>
      </c>
      <c r="F1858" s="33" t="s">
        <v>636</v>
      </c>
      <c r="G1858" s="28">
        <v>45838.562962962962</v>
      </c>
    </row>
    <row r="1859" spans="1:7" x14ac:dyDescent="0.25">
      <c r="A1859" s="33" t="s">
        <v>7999</v>
      </c>
      <c r="B1859" s="33" t="s">
        <v>5483</v>
      </c>
      <c r="C1859" s="33" t="s">
        <v>642</v>
      </c>
      <c r="D1859" s="33" t="s">
        <v>657</v>
      </c>
      <c r="E1859" s="28">
        <v>45838.563125000001</v>
      </c>
      <c r="F1859" s="33" t="s">
        <v>636</v>
      </c>
      <c r="G1859" s="28">
        <v>45838.563125000001</v>
      </c>
    </row>
    <row r="1860" spans="1:7" x14ac:dyDescent="0.25">
      <c r="A1860" s="33" t="s">
        <v>8000</v>
      </c>
      <c r="B1860" s="33" t="s">
        <v>6133</v>
      </c>
      <c r="C1860" s="33" t="s">
        <v>642</v>
      </c>
      <c r="D1860" s="33" t="s">
        <v>657</v>
      </c>
      <c r="E1860" s="28">
        <v>45838.563333333332</v>
      </c>
      <c r="F1860" s="33" t="s">
        <v>636</v>
      </c>
      <c r="G1860" s="28">
        <v>45838.563333333332</v>
      </c>
    </row>
    <row r="1861" spans="1:7" x14ac:dyDescent="0.25">
      <c r="A1861" s="33" t="s">
        <v>8001</v>
      </c>
      <c r="B1861" s="33" t="s">
        <v>5716</v>
      </c>
      <c r="C1861" s="33" t="s">
        <v>639</v>
      </c>
      <c r="D1861" s="33" t="s">
        <v>640</v>
      </c>
      <c r="E1861" s="28">
        <v>45838.564629629633</v>
      </c>
      <c r="F1861" s="33" t="s">
        <v>636</v>
      </c>
      <c r="G1861" s="28">
        <v>45838.564629629633</v>
      </c>
    </row>
    <row r="1862" spans="1:7" x14ac:dyDescent="0.25">
      <c r="A1862" s="33" t="s">
        <v>8002</v>
      </c>
      <c r="B1862" s="33" t="s">
        <v>5716</v>
      </c>
      <c r="C1862" s="33" t="s">
        <v>642</v>
      </c>
      <c r="D1862" s="33" t="s">
        <v>640</v>
      </c>
      <c r="E1862" s="28">
        <v>45838.565057870372</v>
      </c>
      <c r="F1862" s="33" t="s">
        <v>636</v>
      </c>
      <c r="G1862" s="28">
        <v>45838.565057870372</v>
      </c>
    </row>
    <row r="1863" spans="1:7" x14ac:dyDescent="0.25">
      <c r="A1863" s="33" t="s">
        <v>8003</v>
      </c>
      <c r="B1863" s="33" t="s">
        <v>1740</v>
      </c>
      <c r="C1863" s="33" t="s">
        <v>637</v>
      </c>
      <c r="D1863" s="33" t="s">
        <v>77</v>
      </c>
      <c r="E1863" s="28">
        <v>45838.565324074072</v>
      </c>
      <c r="F1863" s="33" t="s">
        <v>636</v>
      </c>
      <c r="G1863" s="28">
        <v>45838.565324074072</v>
      </c>
    </row>
    <row r="1864" spans="1:7" x14ac:dyDescent="0.25">
      <c r="A1864" s="33" t="s">
        <v>8004</v>
      </c>
      <c r="B1864" s="33" t="s">
        <v>1740</v>
      </c>
      <c r="C1864" s="33" t="s">
        <v>644</v>
      </c>
      <c r="D1864" s="33" t="s">
        <v>77</v>
      </c>
      <c r="E1864" s="28">
        <v>45838.565972222219</v>
      </c>
      <c r="F1864" s="33" t="s">
        <v>636</v>
      </c>
      <c r="G1864" s="28">
        <v>45838.565972222219</v>
      </c>
    </row>
    <row r="1865" spans="1:7" x14ac:dyDescent="0.25">
      <c r="A1865" s="33" t="s">
        <v>8005</v>
      </c>
      <c r="B1865" s="33" t="s">
        <v>6554</v>
      </c>
      <c r="C1865" s="33" t="s">
        <v>639</v>
      </c>
      <c r="D1865" s="33" t="s">
        <v>655</v>
      </c>
      <c r="E1865" s="28">
        <v>45838.567881944444</v>
      </c>
      <c r="F1865" s="33" t="s">
        <v>636</v>
      </c>
      <c r="G1865" s="28">
        <v>45838.567881944444</v>
      </c>
    </row>
    <row r="1866" spans="1:7" x14ac:dyDescent="0.25">
      <c r="A1866" s="33" t="s">
        <v>8006</v>
      </c>
      <c r="B1866" s="33" t="s">
        <v>6561</v>
      </c>
      <c r="C1866" s="33" t="s">
        <v>639</v>
      </c>
      <c r="D1866" s="33" t="s">
        <v>655</v>
      </c>
      <c r="E1866" s="28">
        <v>45838.568055555559</v>
      </c>
      <c r="F1866" s="33" t="s">
        <v>636</v>
      </c>
      <c r="G1866" s="28">
        <v>45838.568055555559</v>
      </c>
    </row>
    <row r="1867" spans="1:7" x14ac:dyDescent="0.25">
      <c r="A1867" s="33" t="s">
        <v>8007</v>
      </c>
      <c r="B1867" s="33" t="s">
        <v>6575</v>
      </c>
      <c r="C1867" s="33" t="s">
        <v>639</v>
      </c>
      <c r="D1867" s="33" t="s">
        <v>655</v>
      </c>
      <c r="E1867" s="28">
        <v>45838.568136574075</v>
      </c>
      <c r="F1867" s="33" t="s">
        <v>636</v>
      </c>
      <c r="G1867" s="28">
        <v>45838.568136574075</v>
      </c>
    </row>
    <row r="1868" spans="1:7" x14ac:dyDescent="0.25">
      <c r="A1868" s="33" t="s">
        <v>8008</v>
      </c>
      <c r="B1868" s="33" t="s">
        <v>6577</v>
      </c>
      <c r="C1868" s="33" t="s">
        <v>639</v>
      </c>
      <c r="D1868" s="33" t="s">
        <v>655</v>
      </c>
      <c r="E1868" s="28">
        <v>45838.568229166667</v>
      </c>
      <c r="F1868" s="33" t="s">
        <v>636</v>
      </c>
      <c r="G1868" s="28">
        <v>45838.568229166667</v>
      </c>
    </row>
    <row r="1869" spans="1:7" x14ac:dyDescent="0.25">
      <c r="A1869" s="33" t="s">
        <v>8009</v>
      </c>
      <c r="B1869" s="33" t="s">
        <v>6579</v>
      </c>
      <c r="C1869" s="33" t="s">
        <v>639</v>
      </c>
      <c r="D1869" s="33" t="s">
        <v>655</v>
      </c>
      <c r="E1869" s="28">
        <v>45838.568298611113</v>
      </c>
      <c r="F1869" s="33" t="s">
        <v>636</v>
      </c>
      <c r="G1869" s="28">
        <v>45838.568298611113</v>
      </c>
    </row>
    <row r="1870" spans="1:7" x14ac:dyDescent="0.25">
      <c r="A1870" s="33" t="s">
        <v>8010</v>
      </c>
      <c r="B1870" s="33" t="s">
        <v>6581</v>
      </c>
      <c r="C1870" s="33" t="s">
        <v>639</v>
      </c>
      <c r="D1870" s="33" t="s">
        <v>655</v>
      </c>
      <c r="E1870" s="28">
        <v>45838.568368055552</v>
      </c>
      <c r="F1870" s="33" t="s">
        <v>636</v>
      </c>
      <c r="G1870" s="28">
        <v>45838.568368055552</v>
      </c>
    </row>
    <row r="1871" spans="1:7" x14ac:dyDescent="0.25">
      <c r="A1871" s="33" t="s">
        <v>8011</v>
      </c>
      <c r="B1871" s="33" t="s">
        <v>6554</v>
      </c>
      <c r="C1871" s="33" t="s">
        <v>642</v>
      </c>
      <c r="D1871" s="33" t="s">
        <v>655</v>
      </c>
      <c r="E1871" s="28">
        <v>45838.568726851852</v>
      </c>
      <c r="F1871" s="33" t="s">
        <v>636</v>
      </c>
      <c r="G1871" s="28">
        <v>45838.568726851852</v>
      </c>
    </row>
    <row r="1872" spans="1:7" x14ac:dyDescent="0.25">
      <c r="A1872" s="33" t="s">
        <v>8012</v>
      </c>
      <c r="B1872" s="33" t="s">
        <v>6561</v>
      </c>
      <c r="C1872" s="33" t="s">
        <v>642</v>
      </c>
      <c r="D1872" s="33" t="s">
        <v>655</v>
      </c>
      <c r="E1872" s="28">
        <v>45838.568807870368</v>
      </c>
      <c r="F1872" s="33" t="s">
        <v>636</v>
      </c>
      <c r="G1872" s="28">
        <v>45838.568807870368</v>
      </c>
    </row>
    <row r="1873" spans="1:7" x14ac:dyDescent="0.25">
      <c r="A1873" s="33" t="s">
        <v>8013</v>
      </c>
      <c r="B1873" s="33" t="s">
        <v>6575</v>
      </c>
      <c r="C1873" s="33" t="s">
        <v>642</v>
      </c>
      <c r="D1873" s="33" t="s">
        <v>655</v>
      </c>
      <c r="E1873" s="28">
        <v>45838.568877314814</v>
      </c>
      <c r="F1873" s="33" t="s">
        <v>636</v>
      </c>
      <c r="G1873" s="28">
        <v>45838.568877314814</v>
      </c>
    </row>
    <row r="1874" spans="1:7" x14ac:dyDescent="0.25">
      <c r="A1874" s="33" t="s">
        <v>8014</v>
      </c>
      <c r="B1874" s="33" t="s">
        <v>6577</v>
      </c>
      <c r="C1874" s="33" t="s">
        <v>642</v>
      </c>
      <c r="D1874" s="33" t="s">
        <v>655</v>
      </c>
      <c r="E1874" s="28">
        <v>45838.568935185183</v>
      </c>
      <c r="F1874" s="33" t="s">
        <v>636</v>
      </c>
      <c r="G1874" s="28">
        <v>45838.568935185183</v>
      </c>
    </row>
    <row r="1875" spans="1:7" x14ac:dyDescent="0.25">
      <c r="A1875" s="33" t="s">
        <v>8015</v>
      </c>
      <c r="B1875" s="33" t="s">
        <v>6579</v>
      </c>
      <c r="C1875" s="33" t="s">
        <v>642</v>
      </c>
      <c r="D1875" s="33" t="s">
        <v>655</v>
      </c>
      <c r="E1875" s="28">
        <v>45838.569004629629</v>
      </c>
      <c r="F1875" s="33" t="s">
        <v>636</v>
      </c>
      <c r="G1875" s="28">
        <v>45838.569004629629</v>
      </c>
    </row>
    <row r="1876" spans="1:7" x14ac:dyDescent="0.25">
      <c r="A1876" s="33" t="s">
        <v>8016</v>
      </c>
      <c r="B1876" s="33" t="s">
        <v>6581</v>
      </c>
      <c r="C1876" s="33" t="s">
        <v>642</v>
      </c>
      <c r="D1876" s="33" t="s">
        <v>655</v>
      </c>
      <c r="E1876" s="28">
        <v>45838.569050925929</v>
      </c>
      <c r="F1876" s="33" t="s">
        <v>636</v>
      </c>
      <c r="G1876" s="28">
        <v>45838.569050925929</v>
      </c>
    </row>
    <row r="1877" spans="1:7" x14ac:dyDescent="0.25">
      <c r="A1877" s="33" t="s">
        <v>8017</v>
      </c>
      <c r="B1877" s="33" t="s">
        <v>6302</v>
      </c>
      <c r="C1877" s="33" t="s">
        <v>634</v>
      </c>
      <c r="D1877" s="33" t="s">
        <v>649</v>
      </c>
      <c r="E1877" s="28">
        <v>45838.574224537035</v>
      </c>
      <c r="F1877" s="33" t="s">
        <v>636</v>
      </c>
      <c r="G1877" s="28">
        <v>45838.574224537035</v>
      </c>
    </row>
    <row r="1878" spans="1:7" x14ac:dyDescent="0.25">
      <c r="A1878" s="33" t="s">
        <v>8018</v>
      </c>
      <c r="B1878" s="33" t="s">
        <v>6304</v>
      </c>
      <c r="C1878" s="33" t="s">
        <v>634</v>
      </c>
      <c r="D1878" s="33" t="s">
        <v>649</v>
      </c>
      <c r="E1878" s="28">
        <v>45838.574282407404</v>
      </c>
      <c r="F1878" s="33" t="s">
        <v>636</v>
      </c>
      <c r="G1878" s="28">
        <v>45838.574282407404</v>
      </c>
    </row>
    <row r="1879" spans="1:7" x14ac:dyDescent="0.25">
      <c r="A1879" s="33" t="s">
        <v>8019</v>
      </c>
      <c r="B1879" s="33" t="s">
        <v>6306</v>
      </c>
      <c r="C1879" s="33" t="s">
        <v>634</v>
      </c>
      <c r="D1879" s="33" t="s">
        <v>649</v>
      </c>
      <c r="E1879" s="28">
        <v>45838.574340277781</v>
      </c>
      <c r="F1879" s="33" t="s">
        <v>636</v>
      </c>
      <c r="G1879" s="28">
        <v>45838.574340277781</v>
      </c>
    </row>
    <row r="1880" spans="1:7" x14ac:dyDescent="0.25">
      <c r="A1880" s="33" t="s">
        <v>8020</v>
      </c>
      <c r="B1880" s="33" t="s">
        <v>6308</v>
      </c>
      <c r="C1880" s="33" t="s">
        <v>634</v>
      </c>
      <c r="D1880" s="33" t="s">
        <v>649</v>
      </c>
      <c r="E1880" s="28">
        <v>45838.574386574073</v>
      </c>
      <c r="F1880" s="33" t="s">
        <v>636</v>
      </c>
      <c r="G1880" s="28">
        <v>45838.574386574073</v>
      </c>
    </row>
    <row r="1881" spans="1:7" x14ac:dyDescent="0.25">
      <c r="A1881" s="33" t="s">
        <v>8021</v>
      </c>
      <c r="B1881" s="33" t="s">
        <v>6310</v>
      </c>
      <c r="C1881" s="33" t="s">
        <v>634</v>
      </c>
      <c r="D1881" s="33" t="s">
        <v>649</v>
      </c>
      <c r="E1881" s="28">
        <v>45838.574444444443</v>
      </c>
      <c r="F1881" s="33" t="s">
        <v>636</v>
      </c>
      <c r="G1881" s="28">
        <v>45838.574444444443</v>
      </c>
    </row>
    <row r="1882" spans="1:7" x14ac:dyDescent="0.25">
      <c r="A1882" s="33" t="s">
        <v>8022</v>
      </c>
      <c r="B1882" s="33" t="s">
        <v>6413</v>
      </c>
      <c r="C1882" s="33" t="s">
        <v>634</v>
      </c>
      <c r="D1882" s="33" t="s">
        <v>649</v>
      </c>
      <c r="E1882" s="28">
        <v>45838.575659722221</v>
      </c>
      <c r="F1882" s="33" t="s">
        <v>636</v>
      </c>
      <c r="G1882" s="28">
        <v>45838.575659722221</v>
      </c>
    </row>
    <row r="1883" spans="1:7" x14ac:dyDescent="0.25">
      <c r="A1883" s="33" t="s">
        <v>8048</v>
      </c>
      <c r="B1883" s="33" t="s">
        <v>2417</v>
      </c>
      <c r="C1883" s="33" t="s">
        <v>644</v>
      </c>
      <c r="D1883" s="33" t="s">
        <v>178</v>
      </c>
      <c r="E1883" s="28">
        <v>45838.608356481483</v>
      </c>
      <c r="F1883" s="33" t="s">
        <v>636</v>
      </c>
      <c r="G1883" s="28">
        <v>45838.608356481483</v>
      </c>
    </row>
    <row r="1884" spans="1:7" x14ac:dyDescent="0.25">
      <c r="A1884" s="33" t="s">
        <v>8049</v>
      </c>
      <c r="B1884" s="33" t="s">
        <v>4734</v>
      </c>
      <c r="C1884" s="33" t="s">
        <v>652</v>
      </c>
      <c r="D1884" s="33" t="s">
        <v>653</v>
      </c>
      <c r="E1884" s="28">
        <v>45838.608599537038</v>
      </c>
      <c r="F1884" s="33" t="s">
        <v>641</v>
      </c>
      <c r="G1884" s="28">
        <v>45838.608599537038</v>
      </c>
    </row>
    <row r="1885" spans="1:7" x14ac:dyDescent="0.25">
      <c r="A1885" s="33" t="s">
        <v>8050</v>
      </c>
      <c r="B1885" s="33" t="s">
        <v>6133</v>
      </c>
      <c r="C1885" s="33" t="s">
        <v>630</v>
      </c>
      <c r="D1885" s="33" t="s">
        <v>631</v>
      </c>
      <c r="E1885" s="28">
        <v>45838.613796296297</v>
      </c>
      <c r="F1885" s="33" t="s">
        <v>641</v>
      </c>
      <c r="G1885" s="28">
        <v>45838.613796296297</v>
      </c>
    </row>
    <row r="1886" spans="1:7" x14ac:dyDescent="0.25">
      <c r="A1886" s="33" t="s">
        <v>8051</v>
      </c>
      <c r="B1886" s="33" t="s">
        <v>5299</v>
      </c>
      <c r="C1886" s="33" t="s">
        <v>630</v>
      </c>
      <c r="D1886" s="33" t="s">
        <v>631</v>
      </c>
      <c r="E1886" s="28">
        <v>45838.613807870373</v>
      </c>
      <c r="F1886" s="33" t="s">
        <v>641</v>
      </c>
      <c r="G1886" s="28">
        <v>45838.613807870373</v>
      </c>
    </row>
    <row r="1887" spans="1:7" x14ac:dyDescent="0.25">
      <c r="A1887" s="33" t="s">
        <v>8085</v>
      </c>
      <c r="B1887" s="33" t="s">
        <v>6209</v>
      </c>
      <c r="C1887" s="33" t="s">
        <v>634</v>
      </c>
      <c r="D1887" s="33" t="s">
        <v>646</v>
      </c>
      <c r="E1887" s="28">
        <v>45838.62641203704</v>
      </c>
      <c r="F1887" s="33" t="s">
        <v>641</v>
      </c>
      <c r="G1887" s="28">
        <v>45838.62641203704</v>
      </c>
    </row>
    <row r="1888" spans="1:7" x14ac:dyDescent="0.25">
      <c r="A1888" s="33" t="s">
        <v>8086</v>
      </c>
      <c r="B1888" s="33" t="s">
        <v>6214</v>
      </c>
      <c r="C1888" s="33" t="s">
        <v>634</v>
      </c>
      <c r="D1888" s="33" t="s">
        <v>646</v>
      </c>
      <c r="E1888" s="28">
        <v>45838.626493055555</v>
      </c>
      <c r="F1888" s="33" t="s">
        <v>641</v>
      </c>
      <c r="G1888" s="28">
        <v>45838.626493055555</v>
      </c>
    </row>
    <row r="1889" spans="1:7" x14ac:dyDescent="0.25">
      <c r="A1889" s="33" t="s">
        <v>8087</v>
      </c>
      <c r="B1889" s="33" t="s">
        <v>3011</v>
      </c>
      <c r="C1889" s="33" t="s">
        <v>642</v>
      </c>
      <c r="D1889" s="33" t="s">
        <v>648</v>
      </c>
      <c r="E1889" s="28">
        <v>45838.628877314812</v>
      </c>
      <c r="F1889" s="33" t="s">
        <v>641</v>
      </c>
      <c r="G1889" s="28">
        <v>45838.628877314812</v>
      </c>
    </row>
    <row r="1890" spans="1:7" x14ac:dyDescent="0.25">
      <c r="A1890" s="33" t="s">
        <v>8088</v>
      </c>
      <c r="B1890" s="33" t="s">
        <v>3007</v>
      </c>
      <c r="C1890" s="33" t="s">
        <v>642</v>
      </c>
      <c r="D1890" s="33" t="s">
        <v>648</v>
      </c>
      <c r="E1890" s="28">
        <v>45838.628958333335</v>
      </c>
      <c r="F1890" s="33" t="s">
        <v>641</v>
      </c>
      <c r="G1890" s="28">
        <v>45838.628958333335</v>
      </c>
    </row>
    <row r="1891" spans="1:7" x14ac:dyDescent="0.25">
      <c r="A1891" s="33" t="s">
        <v>8089</v>
      </c>
      <c r="B1891" s="33" t="s">
        <v>3009</v>
      </c>
      <c r="C1891" s="33" t="s">
        <v>642</v>
      </c>
      <c r="D1891" s="33" t="s">
        <v>648</v>
      </c>
      <c r="E1891" s="28">
        <v>45838.629189814812</v>
      </c>
      <c r="F1891" s="33" t="s">
        <v>641</v>
      </c>
      <c r="G1891" s="28">
        <v>45838.629189814812</v>
      </c>
    </row>
    <row r="1892" spans="1:7" x14ac:dyDescent="0.25">
      <c r="A1892" s="33" t="s">
        <v>8090</v>
      </c>
      <c r="B1892" s="33" t="s">
        <v>5379</v>
      </c>
      <c r="C1892" s="33" t="s">
        <v>642</v>
      </c>
      <c r="D1892" s="33" t="s">
        <v>648</v>
      </c>
      <c r="E1892" s="28">
        <v>45838.629340277781</v>
      </c>
      <c r="F1892" s="33" t="s">
        <v>641</v>
      </c>
      <c r="G1892" s="28">
        <v>45838.629340277781</v>
      </c>
    </row>
    <row r="1893" spans="1:7" x14ac:dyDescent="0.25">
      <c r="A1893" s="33" t="s">
        <v>8091</v>
      </c>
      <c r="B1893" s="33" t="s">
        <v>2997</v>
      </c>
      <c r="C1893" s="33" t="s">
        <v>642</v>
      </c>
      <c r="D1893" s="33" t="s">
        <v>648</v>
      </c>
      <c r="E1893" s="28">
        <v>45838.629432870373</v>
      </c>
      <c r="F1893" s="33" t="s">
        <v>641</v>
      </c>
      <c r="G1893" s="28">
        <v>45838.629432870373</v>
      </c>
    </row>
    <row r="1894" spans="1:7" x14ac:dyDescent="0.25">
      <c r="A1894" s="33" t="s">
        <v>8092</v>
      </c>
      <c r="B1894" s="33" t="s">
        <v>2999</v>
      </c>
      <c r="C1894" s="33" t="s">
        <v>642</v>
      </c>
      <c r="D1894" s="33" t="s">
        <v>648</v>
      </c>
      <c r="E1894" s="28">
        <v>45838.629525462966</v>
      </c>
      <c r="F1894" s="33" t="s">
        <v>641</v>
      </c>
      <c r="G1894" s="28">
        <v>45838.629525462966</v>
      </c>
    </row>
    <row r="1895" spans="1:7" x14ac:dyDescent="0.25">
      <c r="A1895" s="33" t="s">
        <v>8093</v>
      </c>
      <c r="B1895" s="33" t="s">
        <v>2995</v>
      </c>
      <c r="C1895" s="33" t="s">
        <v>642</v>
      </c>
      <c r="D1895" s="33" t="s">
        <v>648</v>
      </c>
      <c r="E1895" s="28">
        <v>45838.629606481481</v>
      </c>
      <c r="F1895" s="33" t="s">
        <v>641</v>
      </c>
      <c r="G1895" s="28">
        <v>45838.629606481481</v>
      </c>
    </row>
    <row r="1896" spans="1:7" x14ac:dyDescent="0.25">
      <c r="A1896" s="33" t="s">
        <v>8094</v>
      </c>
      <c r="B1896" s="33" t="s">
        <v>3005</v>
      </c>
      <c r="C1896" s="33" t="s">
        <v>642</v>
      </c>
      <c r="D1896" s="33" t="s">
        <v>648</v>
      </c>
      <c r="E1896" s="28">
        <v>45838.629710648151</v>
      </c>
      <c r="F1896" s="33" t="s">
        <v>641</v>
      </c>
      <c r="G1896" s="28">
        <v>45838.629710648151</v>
      </c>
    </row>
    <row r="1897" spans="1:7" x14ac:dyDescent="0.25">
      <c r="A1897" s="33" t="s">
        <v>8095</v>
      </c>
      <c r="B1897" s="33" t="s">
        <v>3003</v>
      </c>
      <c r="C1897" s="33" t="s">
        <v>642</v>
      </c>
      <c r="D1897" s="33" t="s">
        <v>648</v>
      </c>
      <c r="E1897" s="28">
        <v>45838.629756944443</v>
      </c>
      <c r="F1897" s="33" t="s">
        <v>641</v>
      </c>
      <c r="G1897" s="28">
        <v>45838.629756944443</v>
      </c>
    </row>
    <row r="1898" spans="1:7" x14ac:dyDescent="0.25">
      <c r="A1898" s="33" t="s">
        <v>8096</v>
      </c>
      <c r="B1898" s="33" t="s">
        <v>3001</v>
      </c>
      <c r="C1898" s="33" t="s">
        <v>642</v>
      </c>
      <c r="D1898" s="33" t="s">
        <v>648</v>
      </c>
      <c r="E1898" s="28">
        <v>45838.629918981482</v>
      </c>
      <c r="F1898" s="33" t="s">
        <v>641</v>
      </c>
      <c r="G1898" s="28">
        <v>45838.629918981482</v>
      </c>
    </row>
    <row r="1899" spans="1:7" x14ac:dyDescent="0.25">
      <c r="A1899" s="33" t="s">
        <v>8097</v>
      </c>
      <c r="B1899" s="33" t="s">
        <v>3013</v>
      </c>
      <c r="C1899" s="33" t="s">
        <v>642</v>
      </c>
      <c r="D1899" s="33" t="s">
        <v>648</v>
      </c>
      <c r="E1899" s="28">
        <v>45838.63003472222</v>
      </c>
      <c r="F1899" s="33" t="s">
        <v>641</v>
      </c>
      <c r="G1899" s="28">
        <v>45838.63003472222</v>
      </c>
    </row>
    <row r="1900" spans="1:7" x14ac:dyDescent="0.25">
      <c r="A1900" s="33" t="s">
        <v>8098</v>
      </c>
      <c r="B1900" s="33" t="s">
        <v>5384</v>
      </c>
      <c r="C1900" s="33" t="s">
        <v>642</v>
      </c>
      <c r="D1900" s="33" t="s">
        <v>648</v>
      </c>
      <c r="E1900" s="28">
        <v>45838.630370370367</v>
      </c>
      <c r="F1900" s="33" t="s">
        <v>641</v>
      </c>
      <c r="G1900" s="28">
        <v>45838.630370370367</v>
      </c>
    </row>
    <row r="1901" spans="1:7" x14ac:dyDescent="0.25">
      <c r="A1901" s="33" t="s">
        <v>8099</v>
      </c>
      <c r="B1901" s="33" t="s">
        <v>3567</v>
      </c>
      <c r="C1901" s="33" t="s">
        <v>637</v>
      </c>
      <c r="D1901" s="33" t="s">
        <v>77</v>
      </c>
      <c r="E1901" s="28">
        <v>45838.635833333334</v>
      </c>
      <c r="F1901" s="33" t="s">
        <v>636</v>
      </c>
      <c r="G1901" s="28">
        <v>45838.635833333334</v>
      </c>
    </row>
    <row r="1902" spans="1:7" x14ac:dyDescent="0.25">
      <c r="A1902" s="33" t="s">
        <v>8100</v>
      </c>
      <c r="B1902" s="33" t="s">
        <v>2927</v>
      </c>
      <c r="C1902" s="33" t="s">
        <v>642</v>
      </c>
      <c r="D1902" s="33" t="s">
        <v>655</v>
      </c>
      <c r="E1902" s="28">
        <v>45838.63554398148</v>
      </c>
      <c r="F1902" s="33" t="s">
        <v>641</v>
      </c>
      <c r="G1902" s="28">
        <v>45838.63554398148</v>
      </c>
    </row>
    <row r="1903" spans="1:7" x14ac:dyDescent="0.25">
      <c r="A1903" s="33" t="s">
        <v>8101</v>
      </c>
      <c r="B1903" s="33" t="s">
        <v>3567</v>
      </c>
      <c r="C1903" s="33" t="s">
        <v>644</v>
      </c>
      <c r="D1903" s="33" t="s">
        <v>61</v>
      </c>
      <c r="E1903" s="28">
        <v>45838.636053240742</v>
      </c>
      <c r="F1903" s="33" t="s">
        <v>636</v>
      </c>
      <c r="G1903" s="28">
        <v>45838.636053240742</v>
      </c>
    </row>
    <row r="1904" spans="1:7" x14ac:dyDescent="0.25">
      <c r="A1904" s="33" t="s">
        <v>8102</v>
      </c>
      <c r="B1904" s="33" t="s">
        <v>2927</v>
      </c>
      <c r="C1904" s="33" t="s">
        <v>630</v>
      </c>
      <c r="D1904" s="33" t="s">
        <v>631</v>
      </c>
      <c r="E1904" s="28">
        <v>45838.642245370371</v>
      </c>
      <c r="F1904" s="33" t="s">
        <v>641</v>
      </c>
      <c r="G1904" s="28">
        <v>45838.642245370371</v>
      </c>
    </row>
    <row r="1905" spans="1:7" x14ac:dyDescent="0.25">
      <c r="A1905" s="33" t="s">
        <v>8103</v>
      </c>
      <c r="B1905" s="33" t="s">
        <v>4573</v>
      </c>
      <c r="C1905" s="33" t="s">
        <v>652</v>
      </c>
      <c r="D1905" s="33" t="s">
        <v>653</v>
      </c>
      <c r="E1905" s="28">
        <v>45838.647731481484</v>
      </c>
      <c r="F1905" s="33" t="s">
        <v>641</v>
      </c>
      <c r="G1905" s="28">
        <v>45838.647731481484</v>
      </c>
    </row>
    <row r="1906" spans="1:7" x14ac:dyDescent="0.25">
      <c r="A1906" s="33" t="s">
        <v>8104</v>
      </c>
      <c r="B1906" s="33" t="s">
        <v>4578</v>
      </c>
      <c r="C1906" s="33" t="s">
        <v>652</v>
      </c>
      <c r="D1906" s="33" t="s">
        <v>653</v>
      </c>
      <c r="E1906" s="28">
        <v>45838.648020833331</v>
      </c>
      <c r="F1906" s="33" t="s">
        <v>641</v>
      </c>
      <c r="G1906" s="28">
        <v>45838.648020833331</v>
      </c>
    </row>
    <row r="1907" spans="1:7" x14ac:dyDescent="0.25">
      <c r="A1907" s="33" t="s">
        <v>8105</v>
      </c>
      <c r="B1907" s="33" t="s">
        <v>4580</v>
      </c>
      <c r="C1907" s="33" t="s">
        <v>652</v>
      </c>
      <c r="D1907" s="33" t="s">
        <v>653</v>
      </c>
      <c r="E1907" s="28">
        <v>45838.648032407407</v>
      </c>
      <c r="F1907" s="33" t="s">
        <v>641</v>
      </c>
      <c r="G1907" s="28">
        <v>45838.648032407407</v>
      </c>
    </row>
    <row r="1908" spans="1:7" x14ac:dyDescent="0.25">
      <c r="A1908" s="33" t="s">
        <v>8106</v>
      </c>
      <c r="B1908" s="33" t="s">
        <v>5628</v>
      </c>
      <c r="C1908" s="33" t="s">
        <v>634</v>
      </c>
      <c r="D1908" s="33" t="s">
        <v>633</v>
      </c>
      <c r="E1908" s="28">
        <v>45838.649293981478</v>
      </c>
      <c r="F1908" s="33" t="s">
        <v>641</v>
      </c>
      <c r="G1908" s="28">
        <v>45838.649293981478</v>
      </c>
    </row>
    <row r="1909" spans="1:7" x14ac:dyDescent="0.25">
      <c r="A1909" s="33" t="s">
        <v>8107</v>
      </c>
      <c r="B1909" s="33" t="s">
        <v>5630</v>
      </c>
      <c r="C1909" s="33" t="s">
        <v>634</v>
      </c>
      <c r="D1909" s="33" t="s">
        <v>633</v>
      </c>
      <c r="E1909" s="28">
        <v>45838.649363425924</v>
      </c>
      <c r="F1909" s="33" t="s">
        <v>641</v>
      </c>
      <c r="G1909" s="28">
        <v>45838.649363425924</v>
      </c>
    </row>
    <row r="1910" spans="1:7" x14ac:dyDescent="0.25">
      <c r="A1910" s="33" t="s">
        <v>8108</v>
      </c>
      <c r="B1910" s="33" t="s">
        <v>5620</v>
      </c>
      <c r="C1910" s="33" t="s">
        <v>634</v>
      </c>
      <c r="D1910" s="33" t="s">
        <v>633</v>
      </c>
      <c r="E1910" s="28">
        <v>45838.649421296293</v>
      </c>
      <c r="F1910" s="33" t="s">
        <v>641</v>
      </c>
      <c r="G1910" s="28">
        <v>45838.649421296293</v>
      </c>
    </row>
    <row r="1911" spans="1:7" x14ac:dyDescent="0.25">
      <c r="A1911" s="33" t="s">
        <v>8109</v>
      </c>
      <c r="B1911" s="33" t="s">
        <v>5622</v>
      </c>
      <c r="C1911" s="33" t="s">
        <v>634</v>
      </c>
      <c r="D1911" s="33" t="s">
        <v>633</v>
      </c>
      <c r="E1911" s="28">
        <v>45838.64947916667</v>
      </c>
      <c r="F1911" s="33" t="s">
        <v>641</v>
      </c>
      <c r="G1911" s="28">
        <v>45838.64947916667</v>
      </c>
    </row>
    <row r="1912" spans="1:7" x14ac:dyDescent="0.25">
      <c r="A1912" s="33" t="s">
        <v>8110</v>
      </c>
      <c r="B1912" s="33" t="s">
        <v>5624</v>
      </c>
      <c r="C1912" s="33" t="s">
        <v>634</v>
      </c>
      <c r="D1912" s="33" t="s">
        <v>633</v>
      </c>
      <c r="E1912" s="28">
        <v>45838.649537037039</v>
      </c>
      <c r="F1912" s="33" t="s">
        <v>641</v>
      </c>
      <c r="G1912" s="28">
        <v>45838.649537037039</v>
      </c>
    </row>
    <row r="1913" spans="1:7" x14ac:dyDescent="0.25">
      <c r="A1913" s="33" t="s">
        <v>8111</v>
      </c>
      <c r="B1913" s="33" t="s">
        <v>5626</v>
      </c>
      <c r="C1913" s="33" t="s">
        <v>634</v>
      </c>
      <c r="D1913" s="33" t="s">
        <v>633</v>
      </c>
      <c r="E1913" s="28">
        <v>45838.650694444441</v>
      </c>
      <c r="F1913" s="33" t="s">
        <v>641</v>
      </c>
      <c r="G1913" s="28">
        <v>45838.650694444441</v>
      </c>
    </row>
    <row r="1914" spans="1:7" x14ac:dyDescent="0.25">
      <c r="A1914" s="33" t="s">
        <v>8112</v>
      </c>
      <c r="B1914" s="33" t="s">
        <v>1728</v>
      </c>
      <c r="C1914" s="33" t="s">
        <v>652</v>
      </c>
      <c r="D1914" s="33" t="s">
        <v>653</v>
      </c>
      <c r="E1914" s="28">
        <v>45838.654398148145</v>
      </c>
      <c r="F1914" s="33" t="s">
        <v>641</v>
      </c>
      <c r="G1914" s="28">
        <v>45838.654398148145</v>
      </c>
    </row>
    <row r="1915" spans="1:7" x14ac:dyDescent="0.25">
      <c r="A1915" s="33" t="s">
        <v>8113</v>
      </c>
      <c r="B1915" s="33" t="s">
        <v>6293</v>
      </c>
      <c r="C1915" s="33" t="s">
        <v>634</v>
      </c>
      <c r="D1915" s="33" t="s">
        <v>633</v>
      </c>
      <c r="E1915" s="28">
        <v>45838.668078703704</v>
      </c>
      <c r="F1915" s="33" t="s">
        <v>641</v>
      </c>
      <c r="G1915" s="28">
        <v>45838.668078703704</v>
      </c>
    </row>
    <row r="1916" spans="1:7" x14ac:dyDescent="0.25">
      <c r="A1916" s="33" t="s">
        <v>8114</v>
      </c>
      <c r="B1916" s="33" t="s">
        <v>6297</v>
      </c>
      <c r="C1916" s="33" t="s">
        <v>634</v>
      </c>
      <c r="D1916" s="33" t="s">
        <v>633</v>
      </c>
      <c r="E1916" s="28">
        <v>45838.668668981481</v>
      </c>
      <c r="F1916" s="33" t="s">
        <v>641</v>
      </c>
      <c r="G1916" s="28">
        <v>45838.668668981481</v>
      </c>
    </row>
    <row r="1917" spans="1:7" x14ac:dyDescent="0.25">
      <c r="A1917" s="33" t="s">
        <v>8115</v>
      </c>
      <c r="B1917" s="33" t="s">
        <v>5745</v>
      </c>
      <c r="C1917" s="33" t="s">
        <v>639</v>
      </c>
      <c r="D1917" s="33" t="s">
        <v>651</v>
      </c>
      <c r="E1917" s="28">
        <v>45838.678726851853</v>
      </c>
      <c r="F1917" s="33" t="s">
        <v>641</v>
      </c>
      <c r="G1917" s="28">
        <v>45838.678726851853</v>
      </c>
    </row>
    <row r="1918" spans="1:7" x14ac:dyDescent="0.25">
      <c r="A1918" s="33" t="s">
        <v>8116</v>
      </c>
      <c r="B1918" s="33" t="s">
        <v>5806</v>
      </c>
      <c r="C1918" s="33" t="s">
        <v>639</v>
      </c>
      <c r="D1918" s="33" t="s">
        <v>651</v>
      </c>
      <c r="E1918" s="28">
        <v>45838.678738425922</v>
      </c>
      <c r="F1918" s="33" t="s">
        <v>641</v>
      </c>
      <c r="G1918" s="28">
        <v>45838.678738425922</v>
      </c>
    </row>
    <row r="1919" spans="1:7" x14ac:dyDescent="0.25">
      <c r="A1919" s="33" t="s">
        <v>8117</v>
      </c>
      <c r="B1919" s="33" t="s">
        <v>5802</v>
      </c>
      <c r="C1919" s="33" t="s">
        <v>639</v>
      </c>
      <c r="D1919" s="33" t="s">
        <v>651</v>
      </c>
      <c r="E1919" s="28">
        <v>45838.678784722222</v>
      </c>
      <c r="F1919" s="33" t="s">
        <v>641</v>
      </c>
      <c r="G1919" s="28">
        <v>45838.678784722222</v>
      </c>
    </row>
    <row r="1920" spans="1:7" x14ac:dyDescent="0.25">
      <c r="A1920" s="33" t="s">
        <v>8118</v>
      </c>
      <c r="B1920" s="33" t="s">
        <v>5808</v>
      </c>
      <c r="C1920" s="33" t="s">
        <v>639</v>
      </c>
      <c r="D1920" s="33" t="s">
        <v>651</v>
      </c>
      <c r="E1920" s="28">
        <v>45838.678854166668</v>
      </c>
      <c r="F1920" s="33" t="s">
        <v>641</v>
      </c>
      <c r="G1920" s="28">
        <v>45838.678854166668</v>
      </c>
    </row>
    <row r="1921" spans="1:7" x14ac:dyDescent="0.25">
      <c r="A1921" s="33" t="s">
        <v>8119</v>
      </c>
      <c r="B1921" s="33" t="s">
        <v>1713</v>
      </c>
      <c r="C1921" s="33" t="s">
        <v>652</v>
      </c>
      <c r="D1921" s="33" t="s">
        <v>653</v>
      </c>
      <c r="E1921" s="28">
        <v>45838.679791666669</v>
      </c>
      <c r="F1921" s="33" t="s">
        <v>641</v>
      </c>
      <c r="G1921" s="28">
        <v>45838.679791666669</v>
      </c>
    </row>
    <row r="1922" spans="1:7" x14ac:dyDescent="0.25">
      <c r="A1922" s="33" t="s">
        <v>8120</v>
      </c>
      <c r="B1922" s="33" t="s">
        <v>4010</v>
      </c>
      <c r="C1922" s="33" t="s">
        <v>639</v>
      </c>
      <c r="D1922" s="33" t="s">
        <v>651</v>
      </c>
      <c r="E1922" s="28">
        <v>45838.68041666667</v>
      </c>
      <c r="F1922" s="33" t="s">
        <v>641</v>
      </c>
      <c r="G1922" s="28">
        <v>45838.68041666667</v>
      </c>
    </row>
    <row r="1923" spans="1:7" x14ac:dyDescent="0.25">
      <c r="A1923" s="33" t="s">
        <v>8121</v>
      </c>
      <c r="B1923" s="33" t="s">
        <v>4010</v>
      </c>
      <c r="C1923" s="33" t="s">
        <v>642</v>
      </c>
      <c r="D1923" s="33" t="s">
        <v>651</v>
      </c>
      <c r="E1923" s="28">
        <v>45838.682129629633</v>
      </c>
      <c r="F1923" s="33" t="s">
        <v>641</v>
      </c>
      <c r="G1923" s="28">
        <v>45838.682129629633</v>
      </c>
    </row>
    <row r="1924" spans="1:7" x14ac:dyDescent="0.25">
      <c r="A1924" s="33" t="s">
        <v>8122</v>
      </c>
      <c r="B1924" s="33" t="s">
        <v>6314</v>
      </c>
      <c r="C1924" s="33" t="s">
        <v>634</v>
      </c>
      <c r="D1924" s="33" t="s">
        <v>645</v>
      </c>
      <c r="E1924" s="28">
        <v>45838.687442129631</v>
      </c>
      <c r="F1924" s="33" t="s">
        <v>641</v>
      </c>
      <c r="G1924" s="28">
        <v>45838.687442129631</v>
      </c>
    </row>
    <row r="1925" spans="1:7" x14ac:dyDescent="0.25">
      <c r="A1925" s="33" t="s">
        <v>8123</v>
      </c>
      <c r="B1925" s="33" t="s">
        <v>5560</v>
      </c>
      <c r="C1925" s="33" t="s">
        <v>639</v>
      </c>
      <c r="D1925" s="33" t="s">
        <v>640</v>
      </c>
      <c r="E1925" s="28">
        <v>45838.697812500002</v>
      </c>
      <c r="F1925" s="33" t="s">
        <v>641</v>
      </c>
      <c r="G1925" s="28">
        <v>45838.697812500002</v>
      </c>
    </row>
    <row r="1926" spans="1:7" x14ac:dyDescent="0.25">
      <c r="A1926" s="33" t="s">
        <v>8124</v>
      </c>
      <c r="B1926" s="33" t="s">
        <v>5587</v>
      </c>
      <c r="C1926" s="33" t="s">
        <v>639</v>
      </c>
      <c r="D1926" s="33" t="s">
        <v>640</v>
      </c>
      <c r="E1926" s="28">
        <v>45838.697881944441</v>
      </c>
      <c r="F1926" s="33" t="s">
        <v>641</v>
      </c>
      <c r="G1926" s="28">
        <v>45838.697881944441</v>
      </c>
    </row>
    <row r="1927" spans="1:7" x14ac:dyDescent="0.25">
      <c r="A1927" s="33" t="s">
        <v>8125</v>
      </c>
      <c r="B1927" s="33" t="s">
        <v>5560</v>
      </c>
      <c r="C1927" s="33" t="s">
        <v>642</v>
      </c>
      <c r="D1927" s="33" t="s">
        <v>640</v>
      </c>
      <c r="E1927" s="28">
        <v>45838.698206018518</v>
      </c>
      <c r="F1927" s="33" t="s">
        <v>641</v>
      </c>
      <c r="G1927" s="28">
        <v>45838.698206018518</v>
      </c>
    </row>
    <row r="1928" spans="1:7" x14ac:dyDescent="0.25">
      <c r="A1928" s="33" t="s">
        <v>8126</v>
      </c>
      <c r="B1928" s="33" t="s">
        <v>5587</v>
      </c>
      <c r="C1928" s="33" t="s">
        <v>642</v>
      </c>
      <c r="D1928" s="33" t="s">
        <v>640</v>
      </c>
      <c r="E1928" s="28">
        <v>45838.698298611111</v>
      </c>
      <c r="F1928" s="33" t="s">
        <v>641</v>
      </c>
      <c r="G1928" s="28">
        <v>45838.698298611111</v>
      </c>
    </row>
    <row r="1929" spans="1:7" x14ac:dyDescent="0.25">
      <c r="A1929" s="33" t="s">
        <v>8127</v>
      </c>
      <c r="B1929" s="33" t="s">
        <v>4619</v>
      </c>
      <c r="C1929" s="33" t="s">
        <v>652</v>
      </c>
      <c r="D1929" s="33" t="s">
        <v>653</v>
      </c>
      <c r="E1929" s="28">
        <v>45838.701388888891</v>
      </c>
      <c r="F1929" s="33" t="s">
        <v>641</v>
      </c>
      <c r="G1929" s="28">
        <v>45838.701388888891</v>
      </c>
    </row>
    <row r="1930" spans="1:7" x14ac:dyDescent="0.25">
      <c r="A1930" s="33" t="s">
        <v>8128</v>
      </c>
      <c r="B1930" s="33" t="s">
        <v>2537</v>
      </c>
      <c r="C1930" s="33" t="s">
        <v>637</v>
      </c>
      <c r="D1930" s="33" t="s">
        <v>61</v>
      </c>
      <c r="E1930" s="28">
        <v>45838.707650462966</v>
      </c>
      <c r="F1930" s="33" t="s">
        <v>638</v>
      </c>
      <c r="G1930" s="28">
        <v>45838.707650462966</v>
      </c>
    </row>
    <row r="1931" spans="1:7" x14ac:dyDescent="0.25">
      <c r="A1931" s="33" t="s">
        <v>8129</v>
      </c>
      <c r="B1931" s="33" t="s">
        <v>1745</v>
      </c>
      <c r="C1931" s="33" t="s">
        <v>630</v>
      </c>
      <c r="D1931" s="33" t="s">
        <v>631</v>
      </c>
      <c r="E1931" s="28">
        <v>45838.735150462962</v>
      </c>
      <c r="F1931" s="33" t="s">
        <v>641</v>
      </c>
      <c r="G1931" s="28">
        <v>45838.735150462962</v>
      </c>
    </row>
    <row r="1932" spans="1:7" x14ac:dyDescent="0.25">
      <c r="A1932" s="33" t="s">
        <v>8130</v>
      </c>
      <c r="B1932" s="33" t="s">
        <v>6350</v>
      </c>
      <c r="C1932" s="33" t="s">
        <v>639</v>
      </c>
      <c r="D1932" s="33" t="s">
        <v>655</v>
      </c>
      <c r="E1932" s="28">
        <v>45838.734965277778</v>
      </c>
      <c r="F1932" s="33" t="s">
        <v>641</v>
      </c>
      <c r="G1932" s="28">
        <v>45838.734965277778</v>
      </c>
    </row>
    <row r="1933" spans="1:7" x14ac:dyDescent="0.25">
      <c r="A1933" s="33" t="s">
        <v>8131</v>
      </c>
      <c r="B1933" s="33" t="s">
        <v>6366</v>
      </c>
      <c r="C1933" s="33" t="s">
        <v>639</v>
      </c>
      <c r="D1933" s="33" t="s">
        <v>655</v>
      </c>
      <c r="E1933" s="28">
        <v>45838.735000000001</v>
      </c>
      <c r="F1933" s="33" t="s">
        <v>641</v>
      </c>
      <c r="G1933" s="28">
        <v>45838.735000000001</v>
      </c>
    </row>
    <row r="1934" spans="1:7" x14ac:dyDescent="0.25">
      <c r="A1934" s="33" t="s">
        <v>8132</v>
      </c>
      <c r="B1934" s="33" t="s">
        <v>6370</v>
      </c>
      <c r="C1934" s="33" t="s">
        <v>639</v>
      </c>
      <c r="D1934" s="33" t="s">
        <v>655</v>
      </c>
      <c r="E1934" s="28">
        <v>45838.735011574077</v>
      </c>
      <c r="F1934" s="33" t="s">
        <v>641</v>
      </c>
      <c r="G1934" s="28">
        <v>45838.735011574077</v>
      </c>
    </row>
    <row r="1935" spans="1:7" x14ac:dyDescent="0.25">
      <c r="A1935" s="33" t="s">
        <v>8133</v>
      </c>
      <c r="B1935" s="33" t="s">
        <v>6358</v>
      </c>
      <c r="C1935" s="33" t="s">
        <v>639</v>
      </c>
      <c r="D1935" s="33" t="s">
        <v>655</v>
      </c>
      <c r="E1935" s="28">
        <v>45838.735162037039</v>
      </c>
      <c r="F1935" s="33" t="s">
        <v>641</v>
      </c>
      <c r="G1935" s="28">
        <v>45838.735162037039</v>
      </c>
    </row>
    <row r="1936" spans="1:7" x14ac:dyDescent="0.25">
      <c r="A1936" s="33" t="s">
        <v>8134</v>
      </c>
      <c r="B1936" s="33" t="s">
        <v>6362</v>
      </c>
      <c r="C1936" s="33" t="s">
        <v>639</v>
      </c>
      <c r="D1936" s="33" t="s">
        <v>655</v>
      </c>
      <c r="E1936" s="28">
        <v>45838.735185185185</v>
      </c>
      <c r="F1936" s="33" t="s">
        <v>641</v>
      </c>
      <c r="G1936" s="28">
        <v>45838.735185185185</v>
      </c>
    </row>
    <row r="1937" spans="1:7" x14ac:dyDescent="0.25">
      <c r="A1937" s="33" t="s">
        <v>8135</v>
      </c>
      <c r="B1937" s="33" t="s">
        <v>6549</v>
      </c>
      <c r="C1937" s="33" t="s">
        <v>639</v>
      </c>
      <c r="D1937" s="33" t="s">
        <v>655</v>
      </c>
      <c r="E1937" s="28">
        <v>45838.735393518517</v>
      </c>
      <c r="F1937" s="33" t="s">
        <v>641</v>
      </c>
      <c r="G1937" s="28">
        <v>45838.735393518517</v>
      </c>
    </row>
    <row r="1938" spans="1:7" x14ac:dyDescent="0.25">
      <c r="A1938" s="33" t="s">
        <v>8136</v>
      </c>
      <c r="B1938" s="33" t="s">
        <v>6559</v>
      </c>
      <c r="C1938" s="33" t="s">
        <v>639</v>
      </c>
      <c r="D1938" s="33" t="s">
        <v>655</v>
      </c>
      <c r="E1938" s="28">
        <v>45838.735902777778</v>
      </c>
      <c r="F1938" s="33" t="s">
        <v>641</v>
      </c>
      <c r="G1938" s="28">
        <v>45838.735902777778</v>
      </c>
    </row>
    <row r="1939" spans="1:7" x14ac:dyDescent="0.25">
      <c r="A1939" s="33" t="s">
        <v>8137</v>
      </c>
      <c r="B1939" s="33" t="s">
        <v>6563</v>
      </c>
      <c r="C1939" s="33" t="s">
        <v>639</v>
      </c>
      <c r="D1939" s="33" t="s">
        <v>655</v>
      </c>
      <c r="E1939" s="28">
        <v>45838.735914351855</v>
      </c>
      <c r="F1939" s="33" t="s">
        <v>641</v>
      </c>
      <c r="G1939" s="28">
        <v>45838.735914351855</v>
      </c>
    </row>
    <row r="1940" spans="1:7" x14ac:dyDescent="0.25">
      <c r="A1940" s="33" t="s">
        <v>8138</v>
      </c>
      <c r="B1940" s="33" t="s">
        <v>6567</v>
      </c>
      <c r="C1940" s="33" t="s">
        <v>639</v>
      </c>
      <c r="D1940" s="33" t="s">
        <v>655</v>
      </c>
      <c r="E1940" s="28">
        <v>45838.73609953704</v>
      </c>
      <c r="F1940" s="33" t="s">
        <v>641</v>
      </c>
      <c r="G1940" s="28">
        <v>45838.73609953704</v>
      </c>
    </row>
    <row r="1941" spans="1:7" x14ac:dyDescent="0.25">
      <c r="A1941" s="33" t="s">
        <v>8139</v>
      </c>
      <c r="B1941" s="33" t="s">
        <v>1745</v>
      </c>
      <c r="C1941" s="33" t="s">
        <v>652</v>
      </c>
      <c r="D1941" s="33" t="s">
        <v>653</v>
      </c>
      <c r="E1941" s="28">
        <v>45838.736400462964</v>
      </c>
      <c r="F1941" s="33" t="s">
        <v>641</v>
      </c>
      <c r="G1941" s="28">
        <v>45838.736400462964</v>
      </c>
    </row>
    <row r="1942" spans="1:7" x14ac:dyDescent="0.25">
      <c r="A1942" s="33" t="s">
        <v>8140</v>
      </c>
      <c r="B1942" s="33" t="s">
        <v>6549</v>
      </c>
      <c r="C1942" s="33" t="s">
        <v>642</v>
      </c>
      <c r="D1942" s="33" t="s">
        <v>648</v>
      </c>
      <c r="E1942" s="28">
        <v>45838.736608796295</v>
      </c>
      <c r="F1942" s="33" t="s">
        <v>641</v>
      </c>
      <c r="G1942" s="28">
        <v>45838.736608796295</v>
      </c>
    </row>
    <row r="1943" spans="1:7" x14ac:dyDescent="0.25">
      <c r="A1943" s="33" t="s">
        <v>8141</v>
      </c>
      <c r="B1943" s="33" t="s">
        <v>6563</v>
      </c>
      <c r="C1943" s="33" t="s">
        <v>642</v>
      </c>
      <c r="D1943" s="33" t="s">
        <v>648</v>
      </c>
      <c r="E1943" s="28">
        <v>45838.736678240741</v>
      </c>
      <c r="F1943" s="33" t="s">
        <v>641</v>
      </c>
      <c r="G1943" s="28">
        <v>45838.736678240741</v>
      </c>
    </row>
    <row r="1944" spans="1:7" x14ac:dyDescent="0.25">
      <c r="A1944" s="33" t="s">
        <v>8142</v>
      </c>
      <c r="B1944" s="33" t="s">
        <v>6559</v>
      </c>
      <c r="C1944" s="33" t="s">
        <v>642</v>
      </c>
      <c r="D1944" s="33" t="s">
        <v>648</v>
      </c>
      <c r="E1944" s="28">
        <v>45838.736990740741</v>
      </c>
      <c r="F1944" s="33" t="s">
        <v>641</v>
      </c>
      <c r="G1944" s="28">
        <v>45838.736990740741</v>
      </c>
    </row>
    <row r="1945" spans="1:7" x14ac:dyDescent="0.25">
      <c r="A1945" s="33" t="s">
        <v>8143</v>
      </c>
      <c r="B1945" s="33" t="s">
        <v>6567</v>
      </c>
      <c r="C1945" s="33" t="s">
        <v>642</v>
      </c>
      <c r="D1945" s="33" t="s">
        <v>648</v>
      </c>
      <c r="E1945" s="28">
        <v>45838.737060185187</v>
      </c>
      <c r="F1945" s="33" t="s">
        <v>641</v>
      </c>
      <c r="G1945" s="28">
        <v>45838.737060185187</v>
      </c>
    </row>
    <row r="1946" spans="1:7" x14ac:dyDescent="0.25">
      <c r="A1946" s="33" t="s">
        <v>8144</v>
      </c>
      <c r="B1946" s="33" t="s">
        <v>6350</v>
      </c>
      <c r="C1946" s="33" t="s">
        <v>642</v>
      </c>
      <c r="D1946" s="33" t="s">
        <v>648</v>
      </c>
      <c r="E1946" s="28">
        <v>45838.73715277778</v>
      </c>
      <c r="F1946" s="33" t="s">
        <v>641</v>
      </c>
      <c r="G1946" s="28">
        <v>45838.73715277778</v>
      </c>
    </row>
    <row r="1947" spans="1:7" x14ac:dyDescent="0.25">
      <c r="A1947" s="33" t="s">
        <v>8145</v>
      </c>
      <c r="B1947" s="33" t="s">
        <v>6366</v>
      </c>
      <c r="C1947" s="33" t="s">
        <v>642</v>
      </c>
      <c r="D1947" s="33" t="s">
        <v>648</v>
      </c>
      <c r="E1947" s="28">
        <v>45838.737210648149</v>
      </c>
      <c r="F1947" s="33" t="s">
        <v>641</v>
      </c>
      <c r="G1947" s="28">
        <v>45838.737210648149</v>
      </c>
    </row>
    <row r="1948" spans="1:7" x14ac:dyDescent="0.25">
      <c r="A1948" s="33" t="s">
        <v>8146</v>
      </c>
      <c r="B1948" s="33" t="s">
        <v>6370</v>
      </c>
      <c r="C1948" s="33" t="s">
        <v>642</v>
      </c>
      <c r="D1948" s="33" t="s">
        <v>648</v>
      </c>
      <c r="E1948" s="28">
        <v>45838.737268518518</v>
      </c>
      <c r="F1948" s="33" t="s">
        <v>641</v>
      </c>
      <c r="G1948" s="28">
        <v>45838.737268518518</v>
      </c>
    </row>
    <row r="1949" spans="1:7" x14ac:dyDescent="0.25">
      <c r="A1949" s="33" t="s">
        <v>8147</v>
      </c>
      <c r="B1949" s="33" t="s">
        <v>6358</v>
      </c>
      <c r="C1949" s="33" t="s">
        <v>642</v>
      </c>
      <c r="D1949" s="33" t="s">
        <v>648</v>
      </c>
      <c r="E1949" s="28">
        <v>45838.737696759257</v>
      </c>
      <c r="F1949" s="33" t="s">
        <v>641</v>
      </c>
      <c r="G1949" s="28">
        <v>45838.737696759257</v>
      </c>
    </row>
    <row r="1950" spans="1:7" x14ac:dyDescent="0.25">
      <c r="A1950" s="33" t="s">
        <v>8148</v>
      </c>
      <c r="B1950" s="33" t="s">
        <v>6362</v>
      </c>
      <c r="C1950" s="33" t="s">
        <v>642</v>
      </c>
      <c r="D1950" s="33" t="s">
        <v>648</v>
      </c>
      <c r="E1950" s="28">
        <v>45838.737754629627</v>
      </c>
      <c r="F1950" s="33" t="s">
        <v>641</v>
      </c>
      <c r="G1950" s="28">
        <v>45838.737754629627</v>
      </c>
    </row>
    <row r="1951" spans="1:7" x14ac:dyDescent="0.25">
      <c r="A1951" s="33" t="s">
        <v>8149</v>
      </c>
      <c r="B1951" s="33" t="s">
        <v>1937</v>
      </c>
      <c r="C1951" s="33" t="s">
        <v>652</v>
      </c>
      <c r="D1951" s="33" t="s">
        <v>653</v>
      </c>
      <c r="E1951" s="28">
        <v>45838.739988425928</v>
      </c>
      <c r="F1951" s="33" t="s">
        <v>641</v>
      </c>
      <c r="G1951" s="28">
        <v>45838.739988425928</v>
      </c>
    </row>
    <row r="1952" spans="1:7" x14ac:dyDescent="0.25">
      <c r="A1952" s="33" t="s">
        <v>8150</v>
      </c>
      <c r="B1952" s="33" t="s">
        <v>2968</v>
      </c>
      <c r="C1952" s="33" t="s">
        <v>652</v>
      </c>
      <c r="D1952" s="33" t="s">
        <v>653</v>
      </c>
      <c r="E1952" s="28">
        <v>45838.740567129629</v>
      </c>
      <c r="F1952" s="33" t="s">
        <v>641</v>
      </c>
      <c r="G1952" s="28">
        <v>45838.740567129629</v>
      </c>
    </row>
    <row r="1953" spans="1:7" x14ac:dyDescent="0.25">
      <c r="A1953" s="33" t="s">
        <v>8151</v>
      </c>
      <c r="B1953" s="33" t="s">
        <v>4665</v>
      </c>
      <c r="C1953" s="33" t="s">
        <v>630</v>
      </c>
      <c r="D1953" s="33" t="s">
        <v>631</v>
      </c>
      <c r="E1953" s="28">
        <v>45838.741666666669</v>
      </c>
      <c r="F1953" s="33" t="s">
        <v>641</v>
      </c>
      <c r="G1953" s="28">
        <v>45838.741666666669</v>
      </c>
    </row>
    <row r="1954" spans="1:7" x14ac:dyDescent="0.25">
      <c r="A1954" s="33" t="s">
        <v>8152</v>
      </c>
      <c r="B1954" s="33" t="s">
        <v>2949</v>
      </c>
      <c r="C1954" s="33" t="s">
        <v>630</v>
      </c>
      <c r="D1954" s="33" t="s">
        <v>631</v>
      </c>
      <c r="E1954" s="28">
        <v>45838.750601851854</v>
      </c>
      <c r="F1954" s="33" t="s">
        <v>641</v>
      </c>
      <c r="G1954" s="28">
        <v>45838.750601851854</v>
      </c>
    </row>
    <row r="1955" spans="1:7" x14ac:dyDescent="0.25">
      <c r="A1955" s="33" t="s">
        <v>8153</v>
      </c>
      <c r="B1955" s="33" t="s">
        <v>6429</v>
      </c>
      <c r="C1955" s="33" t="s">
        <v>639</v>
      </c>
      <c r="D1955" s="33" t="s">
        <v>648</v>
      </c>
      <c r="E1955" s="28">
        <v>45838.753101851849</v>
      </c>
      <c r="F1955" s="33" t="s">
        <v>641</v>
      </c>
      <c r="G1955" s="28">
        <v>45838.753101851849</v>
      </c>
    </row>
    <row r="1956" spans="1:7" x14ac:dyDescent="0.25">
      <c r="A1956" s="33" t="s">
        <v>8154</v>
      </c>
      <c r="B1956" s="33" t="s">
        <v>6289</v>
      </c>
      <c r="C1956" s="33" t="s">
        <v>634</v>
      </c>
      <c r="D1956" s="33" t="s">
        <v>633</v>
      </c>
      <c r="E1956" s="28">
        <v>45838.76121527778</v>
      </c>
      <c r="F1956" s="33" t="s">
        <v>641</v>
      </c>
      <c r="G1956" s="28">
        <v>45838.76121527778</v>
      </c>
    </row>
    <row r="1957" spans="1:7" x14ac:dyDescent="0.25">
      <c r="A1957" s="33" t="s">
        <v>8155</v>
      </c>
      <c r="B1957" s="33" t="s">
        <v>5764</v>
      </c>
      <c r="C1957" s="33" t="s">
        <v>630</v>
      </c>
      <c r="D1957" s="33" t="s">
        <v>631</v>
      </c>
      <c r="E1957" s="28">
        <v>45838.768912037034</v>
      </c>
      <c r="F1957" s="33" t="s">
        <v>641</v>
      </c>
      <c r="G1957" s="28">
        <v>45838.768912037034</v>
      </c>
    </row>
    <row r="1958" spans="1:7" x14ac:dyDescent="0.25">
      <c r="A1958" s="33" t="s">
        <v>8156</v>
      </c>
      <c r="B1958" s="33" t="s">
        <v>6726</v>
      </c>
      <c r="C1958" s="33" t="s">
        <v>634</v>
      </c>
      <c r="D1958" s="33" t="s">
        <v>633</v>
      </c>
      <c r="E1958" s="28">
        <v>45838.771689814814</v>
      </c>
      <c r="F1958" s="33" t="s">
        <v>641</v>
      </c>
      <c r="G1958" s="28">
        <v>45838.771689814814</v>
      </c>
    </row>
    <row r="1959" spans="1:7" x14ac:dyDescent="0.25">
      <c r="A1959" s="33" t="s">
        <v>8157</v>
      </c>
      <c r="B1959" s="33" t="s">
        <v>3581</v>
      </c>
      <c r="C1959" s="33" t="s">
        <v>642</v>
      </c>
      <c r="D1959" s="33" t="s">
        <v>648</v>
      </c>
      <c r="E1959" s="28">
        <v>45838.772199074076</v>
      </c>
      <c r="F1959" s="33" t="s">
        <v>641</v>
      </c>
      <c r="G1959" s="28">
        <v>45838.772199074076</v>
      </c>
    </row>
    <row r="1960" spans="1:7" x14ac:dyDescent="0.25">
      <c r="A1960" s="33" t="s">
        <v>8158</v>
      </c>
      <c r="B1960" s="33" t="s">
        <v>3218</v>
      </c>
      <c r="C1960" s="33" t="s">
        <v>639</v>
      </c>
      <c r="D1960" s="33" t="s">
        <v>640</v>
      </c>
      <c r="E1960" s="28">
        <v>45838.777175925927</v>
      </c>
      <c r="F1960" s="33" t="s">
        <v>641</v>
      </c>
      <c r="G1960" s="28">
        <v>45838.777175925927</v>
      </c>
    </row>
    <row r="1961" spans="1:7" x14ac:dyDescent="0.25">
      <c r="A1961" s="33" t="s">
        <v>8159</v>
      </c>
      <c r="B1961" s="33" t="s">
        <v>6135</v>
      </c>
      <c r="C1961" s="33" t="s">
        <v>639</v>
      </c>
      <c r="D1961" s="33" t="s">
        <v>640</v>
      </c>
      <c r="E1961" s="28">
        <v>45838.777187500003</v>
      </c>
      <c r="F1961" s="33" t="s">
        <v>641</v>
      </c>
      <c r="G1961" s="28">
        <v>45838.777187500003</v>
      </c>
    </row>
    <row r="1962" spans="1:7" x14ac:dyDescent="0.25">
      <c r="A1962" s="33" t="s">
        <v>8160</v>
      </c>
      <c r="B1962" s="33" t="s">
        <v>3218</v>
      </c>
      <c r="C1962" s="33" t="s">
        <v>642</v>
      </c>
      <c r="D1962" s="33" t="s">
        <v>640</v>
      </c>
      <c r="E1962" s="28">
        <v>45838.777511574073</v>
      </c>
      <c r="F1962" s="33" t="s">
        <v>641</v>
      </c>
      <c r="G1962" s="28">
        <v>45838.777511574073</v>
      </c>
    </row>
    <row r="1963" spans="1:7" x14ac:dyDescent="0.25">
      <c r="A1963" s="33" t="s">
        <v>8161</v>
      </c>
      <c r="B1963" s="33" t="s">
        <v>6135</v>
      </c>
      <c r="C1963" s="33" t="s">
        <v>642</v>
      </c>
      <c r="D1963" s="33" t="s">
        <v>640</v>
      </c>
      <c r="E1963" s="28">
        <v>45838.77753472222</v>
      </c>
      <c r="F1963" s="33" t="s">
        <v>641</v>
      </c>
      <c r="G1963" s="28">
        <v>45838.77753472222</v>
      </c>
    </row>
    <row r="1964" spans="1:7" x14ac:dyDescent="0.25">
      <c r="A1964" s="33" t="s">
        <v>8162</v>
      </c>
      <c r="B1964" s="33" t="s">
        <v>5397</v>
      </c>
      <c r="C1964" s="33" t="s">
        <v>634</v>
      </c>
      <c r="D1964" s="33" t="s">
        <v>635</v>
      </c>
      <c r="E1964" s="28">
        <v>45838.776932870373</v>
      </c>
      <c r="F1964" s="33" t="s">
        <v>641</v>
      </c>
      <c r="G1964" s="28">
        <v>45838.776932870373</v>
      </c>
    </row>
    <row r="1965" spans="1:7" x14ac:dyDescent="0.25">
      <c r="A1965" s="33" t="s">
        <v>8163</v>
      </c>
      <c r="B1965" s="33" t="s">
        <v>5409</v>
      </c>
      <c r="C1965" s="33" t="s">
        <v>634</v>
      </c>
      <c r="D1965" s="33" t="s">
        <v>635</v>
      </c>
      <c r="E1965" s="28">
        <v>45838.776990740742</v>
      </c>
      <c r="F1965" s="33" t="s">
        <v>641</v>
      </c>
      <c r="G1965" s="28">
        <v>45838.776990740742</v>
      </c>
    </row>
    <row r="1966" spans="1:7" x14ac:dyDescent="0.25">
      <c r="A1966" s="33" t="s">
        <v>8164</v>
      </c>
      <c r="B1966" s="33" t="s">
        <v>4630</v>
      </c>
      <c r="C1966" s="33" t="s">
        <v>634</v>
      </c>
      <c r="D1966" s="33" t="s">
        <v>635</v>
      </c>
      <c r="E1966" s="28">
        <v>45838.777037037034</v>
      </c>
      <c r="F1966" s="33" t="s">
        <v>641</v>
      </c>
      <c r="G1966" s="28">
        <v>45838.777037037034</v>
      </c>
    </row>
    <row r="1967" spans="1:7" x14ac:dyDescent="0.25">
      <c r="A1967" s="33" t="s">
        <v>8165</v>
      </c>
      <c r="B1967" s="33" t="s">
        <v>4626</v>
      </c>
      <c r="C1967" s="33" t="s">
        <v>634</v>
      </c>
      <c r="D1967" s="33" t="s">
        <v>635</v>
      </c>
      <c r="E1967" s="28">
        <v>45838.777083333334</v>
      </c>
      <c r="F1967" s="33" t="s">
        <v>641</v>
      </c>
      <c r="G1967" s="28">
        <v>45838.777083333334</v>
      </c>
    </row>
    <row r="1968" spans="1:7" x14ac:dyDescent="0.25">
      <c r="A1968" s="33" t="s">
        <v>8166</v>
      </c>
      <c r="B1968" s="33" t="s">
        <v>6279</v>
      </c>
      <c r="C1968" s="33" t="s">
        <v>634</v>
      </c>
      <c r="D1968" s="33" t="s">
        <v>645</v>
      </c>
      <c r="E1968" s="28">
        <v>45838.782870370371</v>
      </c>
      <c r="F1968" s="33" t="s">
        <v>641</v>
      </c>
      <c r="G1968" s="28">
        <v>45838.782870370371</v>
      </c>
    </row>
    <row r="1969" spans="1:7" x14ac:dyDescent="0.25">
      <c r="A1969" s="33" t="s">
        <v>8167</v>
      </c>
      <c r="B1969" s="33" t="s">
        <v>5273</v>
      </c>
      <c r="C1969" s="33" t="s">
        <v>634</v>
      </c>
      <c r="D1969" s="33" t="s">
        <v>645</v>
      </c>
      <c r="E1969" s="28">
        <v>45838.783333333333</v>
      </c>
      <c r="F1969" s="33" t="s">
        <v>641</v>
      </c>
      <c r="G1969" s="28">
        <v>45838.783333333333</v>
      </c>
    </row>
    <row r="1970" spans="1:7" x14ac:dyDescent="0.25">
      <c r="A1970" s="33" t="s">
        <v>8168</v>
      </c>
      <c r="B1970" s="33" t="s">
        <v>4615</v>
      </c>
      <c r="C1970" s="33" t="s">
        <v>652</v>
      </c>
      <c r="D1970" s="33" t="s">
        <v>653</v>
      </c>
      <c r="E1970" s="28">
        <v>45838.785208333335</v>
      </c>
      <c r="F1970" s="33" t="s">
        <v>641</v>
      </c>
      <c r="G1970" s="28">
        <v>45838.785208333335</v>
      </c>
    </row>
    <row r="1971" spans="1:7" x14ac:dyDescent="0.25">
      <c r="A1971" s="33" t="s">
        <v>8169</v>
      </c>
      <c r="B1971" s="33" t="s">
        <v>4619</v>
      </c>
      <c r="C1971" s="33" t="s">
        <v>637</v>
      </c>
      <c r="D1971" s="33" t="s">
        <v>61</v>
      </c>
      <c r="E1971" s="28">
        <v>45838.785740740743</v>
      </c>
      <c r="F1971" s="33" t="s">
        <v>632</v>
      </c>
      <c r="G1971" s="28">
        <v>45838.785740740743</v>
      </c>
    </row>
    <row r="1972" spans="1:7" x14ac:dyDescent="0.25">
      <c r="A1972" s="33" t="s">
        <v>8170</v>
      </c>
      <c r="B1972" s="33" t="s">
        <v>1713</v>
      </c>
      <c r="C1972" s="33" t="s">
        <v>637</v>
      </c>
      <c r="D1972" s="33" t="s">
        <v>61</v>
      </c>
      <c r="E1972" s="28">
        <v>45838.785960648151</v>
      </c>
      <c r="F1972" s="33" t="s">
        <v>632</v>
      </c>
      <c r="G1972" s="28">
        <v>45838.785960648151</v>
      </c>
    </row>
    <row r="1973" spans="1:7" x14ac:dyDescent="0.25">
      <c r="A1973" s="33" t="s">
        <v>8171</v>
      </c>
      <c r="B1973" s="33" t="s">
        <v>3204</v>
      </c>
      <c r="C1973" s="33" t="s">
        <v>637</v>
      </c>
      <c r="D1973" s="33" t="s">
        <v>61</v>
      </c>
      <c r="E1973" s="28">
        <v>45838.78601851852</v>
      </c>
      <c r="F1973" s="33" t="s">
        <v>632</v>
      </c>
      <c r="G1973" s="28">
        <v>45838.78601851852</v>
      </c>
    </row>
    <row r="1974" spans="1:7" x14ac:dyDescent="0.25">
      <c r="A1974" s="33" t="s">
        <v>8172</v>
      </c>
      <c r="B1974" s="33" t="s">
        <v>4691</v>
      </c>
      <c r="C1974" s="33" t="s">
        <v>630</v>
      </c>
      <c r="D1974" s="33" t="s">
        <v>631</v>
      </c>
      <c r="E1974" s="28">
        <v>45838.792384259257</v>
      </c>
      <c r="F1974" s="33" t="s">
        <v>641</v>
      </c>
      <c r="G1974" s="28">
        <v>45838.792384259257</v>
      </c>
    </row>
    <row r="1975" spans="1:7" x14ac:dyDescent="0.25">
      <c r="A1975" s="33" t="s">
        <v>8173</v>
      </c>
      <c r="B1975" s="33" t="s">
        <v>3541</v>
      </c>
      <c r="C1975" s="33" t="s">
        <v>639</v>
      </c>
      <c r="D1975" s="33" t="s">
        <v>655</v>
      </c>
      <c r="E1975" s="28">
        <v>45838.792546296296</v>
      </c>
      <c r="F1975" s="33" t="s">
        <v>641</v>
      </c>
      <c r="G1975" s="28">
        <v>45838.792546296296</v>
      </c>
    </row>
    <row r="1976" spans="1:7" x14ac:dyDescent="0.25">
      <c r="A1976" s="33" t="s">
        <v>8174</v>
      </c>
      <c r="B1976" s="33" t="s">
        <v>3541</v>
      </c>
      <c r="C1976" s="33" t="s">
        <v>642</v>
      </c>
      <c r="D1976" s="33" t="s">
        <v>655</v>
      </c>
      <c r="E1976" s="28">
        <v>45838.792974537035</v>
      </c>
      <c r="F1976" s="33" t="s">
        <v>641</v>
      </c>
      <c r="G1976" s="28">
        <v>45838.792974537035</v>
      </c>
    </row>
    <row r="1977" spans="1:7" x14ac:dyDescent="0.25">
      <c r="A1977" s="33" t="s">
        <v>8175</v>
      </c>
      <c r="B1977" s="33" t="s">
        <v>3541</v>
      </c>
      <c r="C1977" s="33" t="s">
        <v>630</v>
      </c>
      <c r="D1977" s="33" t="s">
        <v>631</v>
      </c>
      <c r="E1977" s="28">
        <v>45838.793425925927</v>
      </c>
      <c r="F1977" s="33" t="s">
        <v>641</v>
      </c>
      <c r="G1977" s="28">
        <v>45838.793425925927</v>
      </c>
    </row>
    <row r="1978" spans="1:7" x14ac:dyDescent="0.25">
      <c r="A1978" s="33" t="s">
        <v>8176</v>
      </c>
      <c r="B1978" s="33" t="s">
        <v>3577</v>
      </c>
      <c r="C1978" s="33" t="s">
        <v>652</v>
      </c>
      <c r="D1978" s="33" t="s">
        <v>653</v>
      </c>
      <c r="E1978" s="28">
        <v>45838.797777777778</v>
      </c>
      <c r="F1978" s="33" t="s">
        <v>641</v>
      </c>
      <c r="G1978" s="28">
        <v>45838.797777777778</v>
      </c>
    </row>
    <row r="1979" spans="1:7" x14ac:dyDescent="0.25">
      <c r="A1979" s="33" t="s">
        <v>8177</v>
      </c>
      <c r="B1979" s="33" t="s">
        <v>6616</v>
      </c>
      <c r="C1979" s="33" t="s">
        <v>634</v>
      </c>
      <c r="D1979" s="33" t="s">
        <v>650</v>
      </c>
      <c r="E1979" s="28">
        <v>45838.798842592594</v>
      </c>
      <c r="F1979" s="33" t="s">
        <v>641</v>
      </c>
      <c r="G1979" s="28">
        <v>45838.798842592594</v>
      </c>
    </row>
    <row r="1980" spans="1:7" x14ac:dyDescent="0.25">
      <c r="A1980" s="33" t="s">
        <v>8178</v>
      </c>
      <c r="B1980" s="33" t="s">
        <v>6614</v>
      </c>
      <c r="C1980" s="33" t="s">
        <v>634</v>
      </c>
      <c r="D1980" s="33" t="s">
        <v>650</v>
      </c>
      <c r="E1980" s="28">
        <v>45838.798900462964</v>
      </c>
      <c r="F1980" s="33" t="s">
        <v>641</v>
      </c>
      <c r="G1980" s="28">
        <v>45838.798900462964</v>
      </c>
    </row>
    <row r="1981" spans="1:7" x14ac:dyDescent="0.25">
      <c r="A1981" s="33" t="s">
        <v>8179</v>
      </c>
      <c r="B1981" s="33" t="s">
        <v>6604</v>
      </c>
      <c r="C1981" s="33" t="s">
        <v>634</v>
      </c>
      <c r="D1981" s="33" t="s">
        <v>650</v>
      </c>
      <c r="E1981" s="28">
        <v>45838.798958333333</v>
      </c>
      <c r="F1981" s="33" t="s">
        <v>641</v>
      </c>
      <c r="G1981" s="28">
        <v>45838.798958333333</v>
      </c>
    </row>
    <row r="1982" spans="1:7" x14ac:dyDescent="0.25">
      <c r="A1982" s="33" t="s">
        <v>8180</v>
      </c>
      <c r="B1982" s="33" t="s">
        <v>6609</v>
      </c>
      <c r="C1982" s="33" t="s">
        <v>634</v>
      </c>
      <c r="D1982" s="33" t="s">
        <v>650</v>
      </c>
      <c r="E1982" s="28">
        <v>45838.799016203702</v>
      </c>
      <c r="F1982" s="33" t="s">
        <v>641</v>
      </c>
      <c r="G1982" s="28">
        <v>45838.799016203702</v>
      </c>
    </row>
    <row r="1983" spans="1:7" x14ac:dyDescent="0.25">
      <c r="A1983" s="33" t="s">
        <v>8181</v>
      </c>
      <c r="B1983" s="33" t="s">
        <v>6612</v>
      </c>
      <c r="C1983" s="33" t="s">
        <v>634</v>
      </c>
      <c r="D1983" s="33" t="s">
        <v>650</v>
      </c>
      <c r="E1983" s="28">
        <v>45838.799074074072</v>
      </c>
      <c r="F1983" s="33" t="s">
        <v>641</v>
      </c>
      <c r="G1983" s="28">
        <v>45838.799074074072</v>
      </c>
    </row>
    <row r="1984" spans="1:7" x14ac:dyDescent="0.25">
      <c r="A1984" s="33" t="s">
        <v>8182</v>
      </c>
      <c r="B1984" s="33" t="s">
        <v>6496</v>
      </c>
      <c r="C1984" s="33" t="s">
        <v>634</v>
      </c>
      <c r="D1984" s="33" t="s">
        <v>650</v>
      </c>
      <c r="E1984" s="28">
        <v>45838.800324074073</v>
      </c>
      <c r="F1984" s="33" t="s">
        <v>641</v>
      </c>
      <c r="G1984" s="28">
        <v>45838.800324074073</v>
      </c>
    </row>
    <row r="1985" spans="1:7" x14ac:dyDescent="0.25">
      <c r="A1985" s="33" t="s">
        <v>8183</v>
      </c>
      <c r="B1985" s="33" t="s">
        <v>6165</v>
      </c>
      <c r="C1985" s="33" t="s">
        <v>634</v>
      </c>
      <c r="D1985" s="33" t="s">
        <v>645</v>
      </c>
      <c r="E1985" s="28">
        <v>45838.802719907406</v>
      </c>
      <c r="F1985" s="33" t="s">
        <v>641</v>
      </c>
      <c r="G1985" s="28">
        <v>45838.802719907406</v>
      </c>
    </row>
    <row r="1986" spans="1:7" x14ac:dyDescent="0.25">
      <c r="A1986" s="33" t="s">
        <v>8184</v>
      </c>
      <c r="B1986" s="33" t="s">
        <v>5374</v>
      </c>
      <c r="C1986" s="33" t="s">
        <v>630</v>
      </c>
      <c r="D1986" s="33" t="s">
        <v>631</v>
      </c>
      <c r="E1986" s="28">
        <v>45838.809594907405</v>
      </c>
      <c r="F1986" s="33" t="s">
        <v>641</v>
      </c>
      <c r="G1986" s="28">
        <v>45838.809594907405</v>
      </c>
    </row>
    <row r="1987" spans="1:7" x14ac:dyDescent="0.25">
      <c r="A1987" s="33" t="s">
        <v>8185</v>
      </c>
      <c r="B1987" s="33" t="s">
        <v>2447</v>
      </c>
      <c r="C1987" s="33" t="s">
        <v>652</v>
      </c>
      <c r="D1987" s="33" t="s">
        <v>653</v>
      </c>
      <c r="E1987" s="28">
        <v>45838.822638888887</v>
      </c>
      <c r="F1987" s="33" t="s">
        <v>641</v>
      </c>
      <c r="G1987" s="28">
        <v>45838.822638888887</v>
      </c>
    </row>
    <row r="1988" spans="1:7" x14ac:dyDescent="0.25">
      <c r="A1988" s="33" t="s">
        <v>8186</v>
      </c>
      <c r="B1988" s="33" t="s">
        <v>2445</v>
      </c>
      <c r="C1988" s="33" t="s">
        <v>652</v>
      </c>
      <c r="D1988" s="33" t="s">
        <v>653</v>
      </c>
      <c r="E1988" s="28">
        <v>45838.822789351849</v>
      </c>
      <c r="F1988" s="33" t="s">
        <v>641</v>
      </c>
      <c r="G1988" s="28">
        <v>45838.822789351849</v>
      </c>
    </row>
    <row r="1989" spans="1:7" x14ac:dyDescent="0.25">
      <c r="A1989" s="33" t="s">
        <v>8187</v>
      </c>
      <c r="B1989" s="33" t="s">
        <v>2440</v>
      </c>
      <c r="C1989" s="33" t="s">
        <v>652</v>
      </c>
      <c r="D1989" s="33" t="s">
        <v>653</v>
      </c>
      <c r="E1989" s="28">
        <v>45838.822800925926</v>
      </c>
      <c r="F1989" s="33" t="s">
        <v>641</v>
      </c>
      <c r="G1989" s="28">
        <v>45838.822800925926</v>
      </c>
    </row>
    <row r="1990" spans="1:7" x14ac:dyDescent="0.25">
      <c r="A1990" s="33" t="s">
        <v>8188</v>
      </c>
      <c r="B1990" s="33" t="s">
        <v>6135</v>
      </c>
      <c r="C1990" s="33" t="s">
        <v>630</v>
      </c>
      <c r="D1990" s="33" t="s">
        <v>631</v>
      </c>
      <c r="E1990" s="28">
        <v>45838.835011574076</v>
      </c>
      <c r="F1990" s="33" t="s">
        <v>641</v>
      </c>
      <c r="G1990" s="28">
        <v>45838.835011574076</v>
      </c>
    </row>
    <row r="1991" spans="1:7" x14ac:dyDescent="0.25">
      <c r="A1991" s="33" t="s">
        <v>8189</v>
      </c>
      <c r="B1991" s="33" t="s">
        <v>1479</v>
      </c>
      <c r="C1991" s="33" t="s">
        <v>634</v>
      </c>
      <c r="D1991" s="33" t="s">
        <v>650</v>
      </c>
      <c r="E1991" s="28">
        <v>45838.836875000001</v>
      </c>
      <c r="F1991" s="33" t="s">
        <v>641</v>
      </c>
      <c r="G1991" s="28">
        <v>45838.836875000001</v>
      </c>
    </row>
    <row r="1992" spans="1:7" x14ac:dyDescent="0.25">
      <c r="A1992" s="33" t="s">
        <v>8190</v>
      </c>
      <c r="B1992" s="33" t="s">
        <v>5753</v>
      </c>
      <c r="C1992" s="33" t="s">
        <v>652</v>
      </c>
      <c r="D1992" s="33" t="s">
        <v>653</v>
      </c>
      <c r="E1992" s="28">
        <v>45838.840509259258</v>
      </c>
      <c r="F1992" s="33" t="s">
        <v>641</v>
      </c>
      <c r="G1992" s="28">
        <v>45838.840509259258</v>
      </c>
    </row>
    <row r="1993" spans="1:7" x14ac:dyDescent="0.25">
      <c r="A1993" s="33" t="s">
        <v>8191</v>
      </c>
      <c r="B1993" s="33" t="s">
        <v>1745</v>
      </c>
      <c r="C1993" s="33" t="s">
        <v>637</v>
      </c>
      <c r="D1993" s="33" t="s">
        <v>77</v>
      </c>
      <c r="E1993" s="28">
        <v>45838.840624999997</v>
      </c>
      <c r="F1993" s="33" t="s">
        <v>632</v>
      </c>
      <c r="G1993" s="28">
        <v>45838.840624999997</v>
      </c>
    </row>
    <row r="1994" spans="1:7" x14ac:dyDescent="0.25">
      <c r="A1994" s="33" t="s">
        <v>8192</v>
      </c>
      <c r="B1994" s="33" t="s">
        <v>7775</v>
      </c>
      <c r="C1994" s="33" t="s">
        <v>634</v>
      </c>
      <c r="D1994" s="33" t="s">
        <v>635</v>
      </c>
      <c r="E1994" s="28">
        <v>45838.847256944442</v>
      </c>
      <c r="F1994" s="33" t="s">
        <v>641</v>
      </c>
      <c r="G1994" s="28">
        <v>45838.847256944442</v>
      </c>
    </row>
    <row r="1995" spans="1:7" x14ac:dyDescent="0.25">
      <c r="A1995" s="33" t="s">
        <v>8193</v>
      </c>
      <c r="B1995" s="33" t="s">
        <v>7773</v>
      </c>
      <c r="C1995" s="33" t="s">
        <v>634</v>
      </c>
      <c r="D1995" s="33" t="s">
        <v>635</v>
      </c>
      <c r="E1995" s="28">
        <v>45838.847314814811</v>
      </c>
      <c r="F1995" s="33" t="s">
        <v>641</v>
      </c>
      <c r="G1995" s="28">
        <v>45838.847314814811</v>
      </c>
    </row>
    <row r="1996" spans="1:7" x14ac:dyDescent="0.25">
      <c r="A1996" s="33" t="s">
        <v>8194</v>
      </c>
      <c r="B1996" s="33" t="s">
        <v>6331</v>
      </c>
      <c r="C1996" s="33" t="s">
        <v>634</v>
      </c>
      <c r="D1996" s="33" t="s">
        <v>635</v>
      </c>
      <c r="E1996" s="28">
        <v>45838.847349537034</v>
      </c>
      <c r="F1996" s="33" t="s">
        <v>641</v>
      </c>
      <c r="G1996" s="28">
        <v>45838.847349537034</v>
      </c>
    </row>
    <row r="1997" spans="1:7" x14ac:dyDescent="0.25">
      <c r="A1997" s="33" t="s">
        <v>8195</v>
      </c>
      <c r="B1997" s="33" t="s">
        <v>6329</v>
      </c>
      <c r="C1997" s="33" t="s">
        <v>634</v>
      </c>
      <c r="D1997" s="33" t="s">
        <v>635</v>
      </c>
      <c r="E1997" s="28">
        <v>45838.847395833334</v>
      </c>
      <c r="F1997" s="33" t="s">
        <v>641</v>
      </c>
      <c r="G1997" s="28">
        <v>45838.847395833334</v>
      </c>
    </row>
    <row r="1998" spans="1:7" x14ac:dyDescent="0.25">
      <c r="A1998" s="33" t="s">
        <v>8196</v>
      </c>
      <c r="B1998" s="33" t="s">
        <v>5405</v>
      </c>
      <c r="C1998" s="33" t="s">
        <v>634</v>
      </c>
      <c r="D1998" s="33" t="s">
        <v>635</v>
      </c>
      <c r="E1998" s="28">
        <v>45838.847453703704</v>
      </c>
      <c r="F1998" s="33" t="s">
        <v>641</v>
      </c>
      <c r="G1998" s="28">
        <v>45838.847453703704</v>
      </c>
    </row>
    <row r="1999" spans="1:7" x14ac:dyDescent="0.25">
      <c r="A1999" s="33" t="s">
        <v>8197</v>
      </c>
      <c r="B1999" s="33" t="s">
        <v>5411</v>
      </c>
      <c r="C1999" s="33" t="s">
        <v>634</v>
      </c>
      <c r="D1999" s="33" t="s">
        <v>635</v>
      </c>
      <c r="E1999" s="28">
        <v>45838.847569444442</v>
      </c>
      <c r="F1999" s="33" t="s">
        <v>641</v>
      </c>
      <c r="G1999" s="28">
        <v>45838.847569444442</v>
      </c>
    </row>
    <row r="2000" spans="1:7" x14ac:dyDescent="0.25">
      <c r="A2000" s="33" t="s">
        <v>8198</v>
      </c>
      <c r="B2000" s="33" t="s">
        <v>5395</v>
      </c>
      <c r="C2000" s="33" t="s">
        <v>634</v>
      </c>
      <c r="D2000" s="33" t="s">
        <v>635</v>
      </c>
      <c r="E2000" s="28">
        <v>45838.847754629627</v>
      </c>
      <c r="F2000" s="33" t="s">
        <v>641</v>
      </c>
      <c r="G2000" s="28">
        <v>45838.847754629627</v>
      </c>
    </row>
    <row r="2001" spans="1:7" x14ac:dyDescent="0.25">
      <c r="A2001" s="33" t="s">
        <v>8199</v>
      </c>
      <c r="B2001" s="33" t="s">
        <v>5399</v>
      </c>
      <c r="C2001" s="33" t="s">
        <v>634</v>
      </c>
      <c r="D2001" s="33" t="s">
        <v>635</v>
      </c>
      <c r="E2001" s="28">
        <v>45838.847881944443</v>
      </c>
      <c r="F2001" s="33" t="s">
        <v>641</v>
      </c>
      <c r="G2001" s="28">
        <v>45838.847881944443</v>
      </c>
    </row>
    <row r="2002" spans="1:7" x14ac:dyDescent="0.25">
      <c r="A2002" s="33" t="s">
        <v>8200</v>
      </c>
      <c r="B2002" s="33" t="s">
        <v>5401</v>
      </c>
      <c r="C2002" s="33" t="s">
        <v>634</v>
      </c>
      <c r="D2002" s="33" t="s">
        <v>635</v>
      </c>
      <c r="E2002" s="28">
        <v>45838.847986111112</v>
      </c>
      <c r="F2002" s="33" t="s">
        <v>641</v>
      </c>
      <c r="G2002" s="28">
        <v>45838.847986111112</v>
      </c>
    </row>
    <row r="2003" spans="1:7" x14ac:dyDescent="0.25">
      <c r="A2003" s="33" t="s">
        <v>8201</v>
      </c>
      <c r="B2003" s="33" t="s">
        <v>5413</v>
      </c>
      <c r="C2003" s="33" t="s">
        <v>634</v>
      </c>
      <c r="D2003" s="33" t="s">
        <v>635</v>
      </c>
      <c r="E2003" s="28">
        <v>45838.848124999997</v>
      </c>
      <c r="F2003" s="33" t="s">
        <v>641</v>
      </c>
      <c r="G2003" s="28">
        <v>45838.848124999997</v>
      </c>
    </row>
    <row r="2004" spans="1:7" x14ac:dyDescent="0.25">
      <c r="A2004" s="33" t="s">
        <v>8202</v>
      </c>
      <c r="B2004" s="33" t="s">
        <v>5407</v>
      </c>
      <c r="C2004" s="33" t="s">
        <v>634</v>
      </c>
      <c r="D2004" s="33" t="s">
        <v>635</v>
      </c>
      <c r="E2004" s="28">
        <v>45838.848263888889</v>
      </c>
      <c r="F2004" s="33" t="s">
        <v>641</v>
      </c>
      <c r="G2004" s="28">
        <v>45838.848263888889</v>
      </c>
    </row>
    <row r="2005" spans="1:7" x14ac:dyDescent="0.25">
      <c r="A2005" s="33" t="s">
        <v>8203</v>
      </c>
      <c r="B2005" s="33" t="s">
        <v>5403</v>
      </c>
      <c r="C2005" s="33" t="s">
        <v>634</v>
      </c>
      <c r="D2005" s="33" t="s">
        <v>635</v>
      </c>
      <c r="E2005" s="28">
        <v>45838.848333333335</v>
      </c>
      <c r="F2005" s="33" t="s">
        <v>641</v>
      </c>
      <c r="G2005" s="28">
        <v>45838.848333333335</v>
      </c>
    </row>
    <row r="2006" spans="1:7" x14ac:dyDescent="0.25">
      <c r="A2006" s="33" t="s">
        <v>8204</v>
      </c>
      <c r="B2006" s="33" t="s">
        <v>5753</v>
      </c>
      <c r="C2006" s="33" t="s">
        <v>637</v>
      </c>
      <c r="D2006" s="33" t="s">
        <v>61</v>
      </c>
      <c r="E2006" s="28">
        <v>45838.848761574074</v>
      </c>
      <c r="F2006" s="33" t="s">
        <v>632</v>
      </c>
      <c r="G2006" s="28">
        <v>45838.848761574074</v>
      </c>
    </row>
    <row r="2007" spans="1:7" x14ac:dyDescent="0.25">
      <c r="A2007" s="33" t="s">
        <v>8205</v>
      </c>
      <c r="B2007" s="33" t="s">
        <v>6216</v>
      </c>
      <c r="C2007" s="33" t="s">
        <v>634</v>
      </c>
      <c r="D2007" s="33" t="s">
        <v>650</v>
      </c>
      <c r="E2007" s="28">
        <v>45838.849432870367</v>
      </c>
      <c r="F2007" s="33" t="s">
        <v>641</v>
      </c>
      <c r="G2007" s="28">
        <v>45838.849432870367</v>
      </c>
    </row>
    <row r="2008" spans="1:7" x14ac:dyDescent="0.25">
      <c r="A2008" s="33" t="s">
        <v>8206</v>
      </c>
      <c r="B2008" s="33" t="s">
        <v>6485</v>
      </c>
      <c r="C2008" s="33" t="s">
        <v>634</v>
      </c>
      <c r="D2008" s="33" t="s">
        <v>650</v>
      </c>
      <c r="E2008" s="28">
        <v>45838.850023148145</v>
      </c>
      <c r="F2008" s="33" t="s">
        <v>641</v>
      </c>
      <c r="G2008" s="28">
        <v>45838.850023148145</v>
      </c>
    </row>
    <row r="2009" spans="1:7" x14ac:dyDescent="0.25">
      <c r="A2009" s="33" t="s">
        <v>8207</v>
      </c>
      <c r="B2009" s="33" t="s">
        <v>5266</v>
      </c>
      <c r="C2009" s="33" t="s">
        <v>642</v>
      </c>
      <c r="D2009" s="33" t="s">
        <v>655</v>
      </c>
      <c r="E2009" s="28">
        <v>45838.858263888891</v>
      </c>
      <c r="F2009" s="33" t="s">
        <v>641</v>
      </c>
      <c r="G2009" s="28">
        <v>45838.858263888891</v>
      </c>
    </row>
    <row r="2010" spans="1:7" x14ac:dyDescent="0.25">
      <c r="A2010" s="33" t="s">
        <v>8208</v>
      </c>
      <c r="B2010" s="33" t="s">
        <v>2484</v>
      </c>
      <c r="C2010" s="33" t="s">
        <v>652</v>
      </c>
      <c r="D2010" s="33" t="s">
        <v>653</v>
      </c>
      <c r="E2010" s="28">
        <v>45838.859201388892</v>
      </c>
      <c r="F2010" s="33" t="s">
        <v>641</v>
      </c>
      <c r="G2010" s="28">
        <v>45838.859201388892</v>
      </c>
    </row>
    <row r="2011" spans="1:7" x14ac:dyDescent="0.25">
      <c r="A2011" s="33" t="s">
        <v>8209</v>
      </c>
      <c r="B2011" s="33" t="s">
        <v>3040</v>
      </c>
      <c r="C2011" s="33" t="s">
        <v>652</v>
      </c>
      <c r="D2011" s="33" t="s">
        <v>653</v>
      </c>
      <c r="E2011" s="28">
        <v>45838.859247685185</v>
      </c>
      <c r="F2011" s="33" t="s">
        <v>641</v>
      </c>
      <c r="G2011" s="28">
        <v>45838.859247685185</v>
      </c>
    </row>
    <row r="2012" spans="1:7" x14ac:dyDescent="0.25">
      <c r="A2012" s="33" t="s">
        <v>8210</v>
      </c>
      <c r="B2012" s="33" t="s">
        <v>1414</v>
      </c>
      <c r="C2012" s="33" t="s">
        <v>652</v>
      </c>
      <c r="D2012" s="33" t="s">
        <v>653</v>
      </c>
      <c r="E2012" s="28">
        <v>45838.859409722223</v>
      </c>
      <c r="F2012" s="33" t="s">
        <v>641</v>
      </c>
      <c r="G2012" s="28">
        <v>45838.859409722223</v>
      </c>
    </row>
    <row r="2013" spans="1:7" x14ac:dyDescent="0.25">
      <c r="A2013" s="33" t="s">
        <v>8211</v>
      </c>
      <c r="B2013" s="33" t="s">
        <v>6521</v>
      </c>
      <c r="C2013" s="33" t="s">
        <v>639</v>
      </c>
      <c r="D2013" s="33" t="s">
        <v>648</v>
      </c>
      <c r="E2013" s="28">
        <v>45838.860972222225</v>
      </c>
      <c r="F2013" s="33" t="s">
        <v>641</v>
      </c>
      <c r="G2013" s="28">
        <v>45838.860972222225</v>
      </c>
    </row>
    <row r="2014" spans="1:7" x14ac:dyDescent="0.25">
      <c r="A2014" s="33" t="s">
        <v>8212</v>
      </c>
      <c r="B2014" s="33" t="s">
        <v>6515</v>
      </c>
      <c r="C2014" s="33" t="s">
        <v>639</v>
      </c>
      <c r="D2014" s="33" t="s">
        <v>648</v>
      </c>
      <c r="E2014" s="28">
        <v>45838.861006944448</v>
      </c>
      <c r="F2014" s="33" t="s">
        <v>641</v>
      </c>
      <c r="G2014" s="28">
        <v>45838.861006944448</v>
      </c>
    </row>
    <row r="2015" spans="1:7" x14ac:dyDescent="0.25">
      <c r="A2015" s="33" t="s">
        <v>8213</v>
      </c>
      <c r="B2015" s="33" t="s">
        <v>6521</v>
      </c>
      <c r="C2015" s="33" t="s">
        <v>642</v>
      </c>
      <c r="D2015" s="33" t="s">
        <v>648</v>
      </c>
      <c r="E2015" s="28">
        <v>45838.861250000002</v>
      </c>
      <c r="F2015" s="33" t="s">
        <v>641</v>
      </c>
      <c r="G2015" s="28">
        <v>45838.861250000002</v>
      </c>
    </row>
    <row r="2016" spans="1:7" x14ac:dyDescent="0.25">
      <c r="A2016" s="33" t="s">
        <v>8214</v>
      </c>
      <c r="B2016" s="33" t="s">
        <v>6515</v>
      </c>
      <c r="C2016" s="33" t="s">
        <v>642</v>
      </c>
      <c r="D2016" s="33" t="s">
        <v>648</v>
      </c>
      <c r="E2016" s="28">
        <v>45838.861284722225</v>
      </c>
      <c r="F2016" s="33" t="s">
        <v>641</v>
      </c>
      <c r="G2016" s="28">
        <v>45838.861284722225</v>
      </c>
    </row>
    <row r="2017" spans="1:7" x14ac:dyDescent="0.25">
      <c r="A2017" s="33" t="s">
        <v>8215</v>
      </c>
      <c r="B2017" s="33" t="s">
        <v>2856</v>
      </c>
      <c r="C2017" s="33" t="s">
        <v>637</v>
      </c>
      <c r="D2017" s="33" t="s">
        <v>115</v>
      </c>
      <c r="E2017" s="28">
        <v>45838.862129629626</v>
      </c>
      <c r="F2017" s="33" t="s">
        <v>641</v>
      </c>
      <c r="G2017" s="28">
        <v>45838.862129629626</v>
      </c>
    </row>
    <row r="2018" spans="1:7" x14ac:dyDescent="0.25">
      <c r="A2018" s="33" t="s">
        <v>8216</v>
      </c>
      <c r="B2018" s="33" t="s">
        <v>2856</v>
      </c>
      <c r="C2018" s="33" t="s">
        <v>644</v>
      </c>
      <c r="D2018" s="33" t="s">
        <v>115</v>
      </c>
      <c r="E2018" s="28">
        <v>45838.863298611112</v>
      </c>
      <c r="F2018" s="33" t="s">
        <v>641</v>
      </c>
      <c r="G2018" s="28">
        <v>45838.863298611112</v>
      </c>
    </row>
    <row r="2019" spans="1:7" x14ac:dyDescent="0.25">
      <c r="A2019" s="33" t="s">
        <v>8217</v>
      </c>
      <c r="B2019" s="33" t="s">
        <v>4569</v>
      </c>
      <c r="C2019" s="33" t="s">
        <v>652</v>
      </c>
      <c r="D2019" s="33" t="s">
        <v>653</v>
      </c>
      <c r="E2019" s="28">
        <v>45838.864340277774</v>
      </c>
      <c r="F2019" s="33" t="s">
        <v>641</v>
      </c>
      <c r="G2019" s="28">
        <v>45838.864340277774</v>
      </c>
    </row>
    <row r="2020" spans="1:7" x14ac:dyDescent="0.25">
      <c r="A2020" s="33" t="s">
        <v>8218</v>
      </c>
      <c r="B2020" s="33" t="s">
        <v>7749</v>
      </c>
      <c r="C2020" s="33" t="s">
        <v>634</v>
      </c>
      <c r="D2020" s="33" t="s">
        <v>646</v>
      </c>
      <c r="E2020" s="28">
        <v>45838.865995370368</v>
      </c>
      <c r="F2020" s="33" t="s">
        <v>641</v>
      </c>
      <c r="G2020" s="28">
        <v>45838.865995370368</v>
      </c>
    </row>
    <row r="2021" spans="1:7" x14ac:dyDescent="0.25">
      <c r="A2021" s="33" t="s">
        <v>8219</v>
      </c>
      <c r="B2021" s="33" t="s">
        <v>3046</v>
      </c>
      <c r="C2021" s="33" t="s">
        <v>652</v>
      </c>
      <c r="D2021" s="33" t="s">
        <v>653</v>
      </c>
      <c r="E2021" s="28">
        <v>45838.866261574076</v>
      </c>
      <c r="F2021" s="33" t="s">
        <v>641</v>
      </c>
      <c r="G2021" s="28">
        <v>45838.866261574076</v>
      </c>
    </row>
    <row r="2022" spans="1:7" x14ac:dyDescent="0.25">
      <c r="A2022" s="33" t="s">
        <v>8220</v>
      </c>
      <c r="B2022" s="33" t="s">
        <v>3062</v>
      </c>
      <c r="C2022" s="33" t="s">
        <v>652</v>
      </c>
      <c r="D2022" s="33" t="s">
        <v>653</v>
      </c>
      <c r="E2022" s="28">
        <v>45838.866319444445</v>
      </c>
      <c r="F2022" s="33" t="s">
        <v>641</v>
      </c>
      <c r="G2022" s="28">
        <v>45838.866319444445</v>
      </c>
    </row>
    <row r="2023" spans="1:7" x14ac:dyDescent="0.25">
      <c r="A2023" s="33" t="s">
        <v>8221</v>
      </c>
      <c r="B2023" s="33" t="s">
        <v>5266</v>
      </c>
      <c r="C2023" s="33" t="s">
        <v>630</v>
      </c>
      <c r="D2023" s="33" t="s">
        <v>631</v>
      </c>
      <c r="E2023" s="28">
        <v>45838.872858796298</v>
      </c>
      <c r="F2023" s="33" t="s">
        <v>641</v>
      </c>
      <c r="G2023" s="28">
        <v>45838.872858796298</v>
      </c>
    </row>
    <row r="2024" spans="1:7" x14ac:dyDescent="0.25">
      <c r="A2024" s="33" t="s">
        <v>8222</v>
      </c>
      <c r="B2024" s="33" t="s">
        <v>6565</v>
      </c>
      <c r="C2024" s="33" t="s">
        <v>630</v>
      </c>
      <c r="D2024" s="33" t="s">
        <v>631</v>
      </c>
      <c r="E2024" s="28">
        <v>45838.87290509259</v>
      </c>
      <c r="F2024" s="33" t="s">
        <v>641</v>
      </c>
      <c r="G2024" s="28">
        <v>45838.87290509259</v>
      </c>
    </row>
    <row r="2025" spans="1:7" x14ac:dyDescent="0.25">
      <c r="A2025" s="33" t="s">
        <v>8223</v>
      </c>
      <c r="B2025" s="33" t="s">
        <v>6571</v>
      </c>
      <c r="C2025" s="33" t="s">
        <v>630</v>
      </c>
      <c r="D2025" s="33" t="s">
        <v>631</v>
      </c>
      <c r="E2025" s="28">
        <v>45838.872974537036</v>
      </c>
      <c r="F2025" s="33" t="s">
        <v>641</v>
      </c>
      <c r="G2025" s="28">
        <v>45838.872974537036</v>
      </c>
    </row>
    <row r="2026" spans="1:7" x14ac:dyDescent="0.25">
      <c r="A2026" s="33" t="s">
        <v>8224</v>
      </c>
      <c r="B2026" s="33" t="s">
        <v>6573</v>
      </c>
      <c r="C2026" s="33" t="s">
        <v>630</v>
      </c>
      <c r="D2026" s="33" t="s">
        <v>631</v>
      </c>
      <c r="E2026" s="28">
        <v>45838.87300925926</v>
      </c>
      <c r="F2026" s="33" t="s">
        <v>641</v>
      </c>
      <c r="G2026" s="28">
        <v>45838.87300925926</v>
      </c>
    </row>
    <row r="2027" spans="1:7" x14ac:dyDescent="0.25">
      <c r="A2027" s="33" t="s">
        <v>8225</v>
      </c>
      <c r="B2027" s="33" t="s">
        <v>6569</v>
      </c>
      <c r="C2027" s="33" t="s">
        <v>630</v>
      </c>
      <c r="D2027" s="33" t="s">
        <v>631</v>
      </c>
      <c r="E2027" s="28">
        <v>45838.873090277775</v>
      </c>
      <c r="F2027" s="33" t="s">
        <v>641</v>
      </c>
      <c r="G2027" s="28">
        <v>45838.873090277775</v>
      </c>
    </row>
    <row r="2028" spans="1:7" x14ac:dyDescent="0.25">
      <c r="A2028" s="33" t="s">
        <v>8226</v>
      </c>
      <c r="B2028" s="33" t="s">
        <v>3070</v>
      </c>
      <c r="C2028" s="33" t="s">
        <v>652</v>
      </c>
      <c r="D2028" s="33" t="s">
        <v>653</v>
      </c>
      <c r="E2028" s="28">
        <v>45838.87537037037</v>
      </c>
      <c r="F2028" s="33" t="s">
        <v>641</v>
      </c>
      <c r="G2028" s="28">
        <v>45838.87537037037</v>
      </c>
    </row>
    <row r="2029" spans="1:7" x14ac:dyDescent="0.25">
      <c r="A2029" s="33" t="s">
        <v>8227</v>
      </c>
      <c r="B2029" s="33" t="s">
        <v>5445</v>
      </c>
      <c r="C2029" s="33" t="s">
        <v>639</v>
      </c>
      <c r="D2029" s="33" t="s">
        <v>655</v>
      </c>
      <c r="E2029" s="28">
        <v>45838.878206018519</v>
      </c>
      <c r="F2029" s="33" t="s">
        <v>641</v>
      </c>
      <c r="G2029" s="28">
        <v>45838.878206018519</v>
      </c>
    </row>
    <row r="2030" spans="1:7" x14ac:dyDescent="0.25">
      <c r="A2030" s="33" t="s">
        <v>8228</v>
      </c>
      <c r="B2030" s="33" t="s">
        <v>5425</v>
      </c>
      <c r="C2030" s="33" t="s">
        <v>639</v>
      </c>
      <c r="D2030" s="33" t="s">
        <v>655</v>
      </c>
      <c r="E2030" s="28">
        <v>45838.878229166665</v>
      </c>
      <c r="F2030" s="33" t="s">
        <v>641</v>
      </c>
      <c r="G2030" s="28">
        <v>45838.878229166665</v>
      </c>
    </row>
    <row r="2031" spans="1:7" x14ac:dyDescent="0.25">
      <c r="A2031" s="33" t="s">
        <v>8229</v>
      </c>
      <c r="B2031" s="33" t="s">
        <v>5445</v>
      </c>
      <c r="C2031" s="33" t="s">
        <v>642</v>
      </c>
      <c r="D2031" s="33" t="s">
        <v>655</v>
      </c>
      <c r="E2031" s="28">
        <v>45838.878495370373</v>
      </c>
      <c r="F2031" s="33" t="s">
        <v>641</v>
      </c>
      <c r="G2031" s="28">
        <v>45838.878495370373</v>
      </c>
    </row>
    <row r="2032" spans="1:7" x14ac:dyDescent="0.25">
      <c r="A2032" s="33" t="s">
        <v>8230</v>
      </c>
      <c r="B2032" s="33" t="s">
        <v>5425</v>
      </c>
      <c r="C2032" s="33" t="s">
        <v>642</v>
      </c>
      <c r="D2032" s="33" t="s">
        <v>655</v>
      </c>
      <c r="E2032" s="28">
        <v>45838.878530092596</v>
      </c>
      <c r="F2032" s="33" t="s">
        <v>641</v>
      </c>
      <c r="G2032" s="28">
        <v>45838.878530092596</v>
      </c>
    </row>
    <row r="2033" spans="1:7" x14ac:dyDescent="0.25">
      <c r="A2033" s="33" t="s">
        <v>8231</v>
      </c>
      <c r="B2033" s="33" t="s">
        <v>5810</v>
      </c>
      <c r="C2033" s="33" t="s">
        <v>642</v>
      </c>
      <c r="D2033" s="33" t="s">
        <v>655</v>
      </c>
      <c r="E2033" s="28">
        <v>45838.878819444442</v>
      </c>
      <c r="F2033" s="33" t="s">
        <v>641</v>
      </c>
      <c r="G2033" s="28">
        <v>45838.878819444442</v>
      </c>
    </row>
    <row r="2034" spans="1:7" x14ac:dyDescent="0.25">
      <c r="A2034" s="33" t="s">
        <v>8232</v>
      </c>
      <c r="B2034" s="33" t="s">
        <v>5825</v>
      </c>
      <c r="C2034" s="33" t="s">
        <v>642</v>
      </c>
      <c r="D2034" s="33" t="s">
        <v>655</v>
      </c>
      <c r="E2034" s="28">
        <v>45838.878854166665</v>
      </c>
      <c r="F2034" s="33" t="s">
        <v>641</v>
      </c>
      <c r="G2034" s="28">
        <v>45838.878854166665</v>
      </c>
    </row>
    <row r="2035" spans="1:7" x14ac:dyDescent="0.25">
      <c r="A2035" s="33" t="s">
        <v>8233</v>
      </c>
      <c r="B2035" s="33" t="s">
        <v>6545</v>
      </c>
      <c r="C2035" s="33" t="s">
        <v>639</v>
      </c>
      <c r="D2035" s="33" t="s">
        <v>648</v>
      </c>
      <c r="E2035" s="28">
        <v>45838.882615740738</v>
      </c>
      <c r="F2035" s="33" t="s">
        <v>641</v>
      </c>
      <c r="G2035" s="28">
        <v>45838.882615740738</v>
      </c>
    </row>
    <row r="2036" spans="1:7" x14ac:dyDescent="0.25">
      <c r="A2036" s="33" t="s">
        <v>8234</v>
      </c>
      <c r="B2036" s="33" t="s">
        <v>6545</v>
      </c>
      <c r="C2036" s="33" t="s">
        <v>642</v>
      </c>
      <c r="D2036" s="33" t="s">
        <v>648</v>
      </c>
      <c r="E2036" s="28">
        <v>45838.883425925924</v>
      </c>
      <c r="F2036" s="33" t="s">
        <v>641</v>
      </c>
      <c r="G2036" s="28">
        <v>45838.883425925924</v>
      </c>
    </row>
    <row r="2037" spans="1:7" x14ac:dyDescent="0.25">
      <c r="A2037" s="33" t="s">
        <v>8235</v>
      </c>
      <c r="B2037" s="33" t="s">
        <v>5716</v>
      </c>
      <c r="C2037" s="33" t="s">
        <v>630</v>
      </c>
      <c r="D2037" s="33" t="s">
        <v>631</v>
      </c>
      <c r="E2037" s="28">
        <v>45838.88622685185</v>
      </c>
      <c r="F2037" s="33" t="s">
        <v>641</v>
      </c>
      <c r="G2037" s="28">
        <v>45838.88622685185</v>
      </c>
    </row>
    <row r="2038" spans="1:7" x14ac:dyDescent="0.25">
      <c r="A2038" s="33" t="s">
        <v>8236</v>
      </c>
      <c r="B2038" s="33" t="s">
        <v>7713</v>
      </c>
      <c r="C2038" s="33" t="s">
        <v>634</v>
      </c>
      <c r="D2038" s="33" t="s">
        <v>645</v>
      </c>
      <c r="E2038" s="28">
        <v>45838.886967592596</v>
      </c>
      <c r="F2038" s="33" t="s">
        <v>641</v>
      </c>
      <c r="G2038" s="28">
        <v>45838.886967592596</v>
      </c>
    </row>
    <row r="2039" spans="1:7" x14ac:dyDescent="0.25">
      <c r="A2039" s="33" t="s">
        <v>8237</v>
      </c>
      <c r="B2039" s="33" t="s">
        <v>6474</v>
      </c>
      <c r="C2039" s="33" t="s">
        <v>639</v>
      </c>
      <c r="D2039" s="33" t="s">
        <v>657</v>
      </c>
      <c r="E2039" s="28">
        <v>45838.886296296296</v>
      </c>
      <c r="F2039" s="33" t="s">
        <v>641</v>
      </c>
      <c r="G2039" s="28">
        <v>45838.886296296296</v>
      </c>
    </row>
    <row r="2040" spans="1:7" x14ac:dyDescent="0.25">
      <c r="A2040" s="33" t="s">
        <v>8238</v>
      </c>
      <c r="B2040" s="33" t="s">
        <v>6470</v>
      </c>
      <c r="C2040" s="33" t="s">
        <v>639</v>
      </c>
      <c r="D2040" s="33" t="s">
        <v>657</v>
      </c>
      <c r="E2040" s="28">
        <v>45838.886354166665</v>
      </c>
      <c r="F2040" s="33" t="s">
        <v>641</v>
      </c>
      <c r="G2040" s="28">
        <v>45838.886354166665</v>
      </c>
    </row>
    <row r="2041" spans="1:7" x14ac:dyDescent="0.25">
      <c r="A2041" s="33" t="s">
        <v>8239</v>
      </c>
      <c r="B2041" s="33" t="s">
        <v>6472</v>
      </c>
      <c r="C2041" s="33" t="s">
        <v>639</v>
      </c>
      <c r="D2041" s="33" t="s">
        <v>657</v>
      </c>
      <c r="E2041" s="28">
        <v>45838.886504629627</v>
      </c>
      <c r="F2041" s="33" t="s">
        <v>641</v>
      </c>
      <c r="G2041" s="28">
        <v>45838.886504629627</v>
      </c>
    </row>
    <row r="2042" spans="1:7" x14ac:dyDescent="0.25">
      <c r="A2042" s="33" t="s">
        <v>8240</v>
      </c>
      <c r="B2042" s="33" t="s">
        <v>6478</v>
      </c>
      <c r="C2042" s="33" t="s">
        <v>639</v>
      </c>
      <c r="D2042" s="33" t="s">
        <v>657</v>
      </c>
      <c r="E2042" s="28">
        <v>45838.886516203704</v>
      </c>
      <c r="F2042" s="33" t="s">
        <v>641</v>
      </c>
      <c r="G2042" s="28">
        <v>45838.886516203704</v>
      </c>
    </row>
    <row r="2043" spans="1:7" x14ac:dyDescent="0.25">
      <c r="A2043" s="33" t="s">
        <v>8241</v>
      </c>
      <c r="B2043" s="33" t="s">
        <v>5544</v>
      </c>
      <c r="C2043" s="33" t="s">
        <v>639</v>
      </c>
      <c r="D2043" s="33" t="s">
        <v>657</v>
      </c>
      <c r="E2043" s="28">
        <v>45838.886666666665</v>
      </c>
      <c r="F2043" s="33" t="s">
        <v>641</v>
      </c>
      <c r="G2043" s="28">
        <v>45838.886666666665</v>
      </c>
    </row>
    <row r="2044" spans="1:7" x14ac:dyDescent="0.25">
      <c r="A2044" s="33" t="s">
        <v>8242</v>
      </c>
      <c r="B2044" s="33" t="s">
        <v>6476</v>
      </c>
      <c r="C2044" s="33" t="s">
        <v>639</v>
      </c>
      <c r="D2044" s="33" t="s">
        <v>657</v>
      </c>
      <c r="E2044" s="28">
        <v>45838.886678240742</v>
      </c>
      <c r="F2044" s="33" t="s">
        <v>641</v>
      </c>
      <c r="G2044" s="28">
        <v>45838.886678240742</v>
      </c>
    </row>
    <row r="2045" spans="1:7" x14ac:dyDescent="0.25">
      <c r="A2045" s="33" t="s">
        <v>8243</v>
      </c>
      <c r="B2045" s="33" t="s">
        <v>8027</v>
      </c>
      <c r="C2045" s="33" t="s">
        <v>634</v>
      </c>
      <c r="D2045" s="33" t="s">
        <v>635</v>
      </c>
      <c r="E2045" s="28">
        <v>45838.888032407405</v>
      </c>
      <c r="F2045" s="33" t="s">
        <v>641</v>
      </c>
      <c r="G2045" s="28">
        <v>45838.888032407405</v>
      </c>
    </row>
    <row r="2046" spans="1:7" x14ac:dyDescent="0.25">
      <c r="A2046" s="33" t="s">
        <v>8244</v>
      </c>
      <c r="B2046" s="33" t="s">
        <v>8026</v>
      </c>
      <c r="C2046" s="33" t="s">
        <v>634</v>
      </c>
      <c r="D2046" s="33" t="s">
        <v>635</v>
      </c>
      <c r="E2046" s="28">
        <v>45838.888124999998</v>
      </c>
      <c r="F2046" s="33" t="s">
        <v>641</v>
      </c>
      <c r="G2046" s="28">
        <v>45838.888124999998</v>
      </c>
    </row>
    <row r="2047" spans="1:7" x14ac:dyDescent="0.25">
      <c r="A2047" s="33" t="s">
        <v>8245</v>
      </c>
      <c r="B2047" s="33" t="s">
        <v>2494</v>
      </c>
      <c r="C2047" s="33" t="s">
        <v>637</v>
      </c>
      <c r="D2047" s="33" t="s">
        <v>115</v>
      </c>
      <c r="E2047" s="28">
        <v>45838.899502314816</v>
      </c>
      <c r="F2047" s="33" t="s">
        <v>641</v>
      </c>
      <c r="G2047" s="28">
        <v>45838.899502314816</v>
      </c>
    </row>
    <row r="2048" spans="1:7" x14ac:dyDescent="0.25">
      <c r="A2048" s="33" t="s">
        <v>8246</v>
      </c>
      <c r="B2048" s="33" t="s">
        <v>4208</v>
      </c>
      <c r="C2048" s="33" t="s">
        <v>639</v>
      </c>
      <c r="D2048" s="33" t="s">
        <v>648</v>
      </c>
      <c r="E2048" s="28">
        <v>45838.900856481479</v>
      </c>
      <c r="F2048" s="33" t="s">
        <v>641</v>
      </c>
      <c r="G2048" s="28">
        <v>45838.900856481479</v>
      </c>
    </row>
    <row r="2049" spans="1:7" x14ac:dyDescent="0.25">
      <c r="A2049" s="33" t="s">
        <v>8247</v>
      </c>
      <c r="B2049" s="33" t="s">
        <v>4208</v>
      </c>
      <c r="C2049" s="33" t="s">
        <v>642</v>
      </c>
      <c r="D2049" s="33" t="s">
        <v>648</v>
      </c>
      <c r="E2049" s="28">
        <v>45838.901099537034</v>
      </c>
      <c r="F2049" s="33" t="s">
        <v>641</v>
      </c>
      <c r="G2049" s="28">
        <v>45838.901099537034</v>
      </c>
    </row>
    <row r="2050" spans="1:7" x14ac:dyDescent="0.25">
      <c r="A2050" s="33" t="s">
        <v>8248</v>
      </c>
      <c r="B2050" s="33" t="s">
        <v>7826</v>
      </c>
      <c r="C2050" s="33" t="s">
        <v>634</v>
      </c>
      <c r="D2050" s="33" t="s">
        <v>650</v>
      </c>
      <c r="E2050" s="28">
        <v>45838.904965277776</v>
      </c>
      <c r="F2050" s="33" t="s">
        <v>641</v>
      </c>
      <c r="G2050" s="28">
        <v>45838.904965277776</v>
      </c>
    </row>
    <row r="2051" spans="1:7" x14ac:dyDescent="0.25">
      <c r="A2051" s="33" t="s">
        <v>8249</v>
      </c>
      <c r="B2051" s="33" t="s">
        <v>2929</v>
      </c>
      <c r="C2051" s="33" t="s">
        <v>637</v>
      </c>
      <c r="D2051" s="33" t="s">
        <v>77</v>
      </c>
      <c r="E2051" s="28">
        <v>45838.905439814815</v>
      </c>
      <c r="F2051" s="33" t="s">
        <v>632</v>
      </c>
      <c r="G2051" s="28">
        <v>45838.905439814815</v>
      </c>
    </row>
    <row r="2052" spans="1:7" x14ac:dyDescent="0.25">
      <c r="A2052" s="33" t="s">
        <v>8250</v>
      </c>
      <c r="B2052" s="33" t="s">
        <v>5773</v>
      </c>
      <c r="C2052" s="33" t="s">
        <v>639</v>
      </c>
      <c r="D2052" s="33" t="s">
        <v>640</v>
      </c>
      <c r="E2052" s="28">
        <v>45838.906828703701</v>
      </c>
      <c r="F2052" s="33" t="s">
        <v>641</v>
      </c>
      <c r="G2052" s="28">
        <v>45838.906828703701</v>
      </c>
    </row>
    <row r="2053" spans="1:7" x14ac:dyDescent="0.25">
      <c r="A2053" s="33" t="s">
        <v>8251</v>
      </c>
      <c r="B2053" s="33" t="s">
        <v>1936</v>
      </c>
      <c r="C2053" s="33" t="s">
        <v>639</v>
      </c>
      <c r="D2053" s="33" t="s">
        <v>648</v>
      </c>
      <c r="E2053" s="28">
        <v>45838.907800925925</v>
      </c>
      <c r="F2053" s="33" t="s">
        <v>641</v>
      </c>
      <c r="G2053" s="28">
        <v>45838.907800925925</v>
      </c>
    </row>
    <row r="2054" spans="1:7" x14ac:dyDescent="0.25">
      <c r="A2054" s="33" t="s">
        <v>8252</v>
      </c>
      <c r="B2054" s="33" t="s">
        <v>3577</v>
      </c>
      <c r="C2054" s="33" t="s">
        <v>637</v>
      </c>
      <c r="D2054" s="33" t="s">
        <v>77</v>
      </c>
      <c r="E2054" s="28">
        <v>45838.930104166669</v>
      </c>
      <c r="F2054" s="33" t="s">
        <v>632</v>
      </c>
      <c r="G2054" s="28">
        <v>45838.930104166669</v>
      </c>
    </row>
    <row r="2055" spans="1:7" x14ac:dyDescent="0.25">
      <c r="A2055" s="33" t="s">
        <v>8253</v>
      </c>
      <c r="B2055" s="33" t="s">
        <v>7831</v>
      </c>
      <c r="C2055" s="33" t="s">
        <v>634</v>
      </c>
      <c r="D2055" s="33" t="s">
        <v>650</v>
      </c>
      <c r="E2055" s="28">
        <v>45838.939814814818</v>
      </c>
      <c r="F2055" s="33" t="s">
        <v>632</v>
      </c>
      <c r="G2055" s="28">
        <v>45838.939814814818</v>
      </c>
    </row>
    <row r="2056" spans="1:7" x14ac:dyDescent="0.25">
      <c r="A2056" s="33" t="s">
        <v>8254</v>
      </c>
      <c r="B2056" s="33" t="s">
        <v>1728</v>
      </c>
      <c r="C2056" s="33" t="s">
        <v>637</v>
      </c>
      <c r="D2056" s="33" t="s">
        <v>77</v>
      </c>
      <c r="E2056" s="28">
        <v>45838.947384259256</v>
      </c>
      <c r="F2056" s="33" t="s">
        <v>632</v>
      </c>
      <c r="G2056" s="28">
        <v>45838.947384259256</v>
      </c>
    </row>
    <row r="2057" spans="1:7" x14ac:dyDescent="0.25">
      <c r="A2057" s="33" t="s">
        <v>8255</v>
      </c>
      <c r="B2057" s="33" t="s">
        <v>4734</v>
      </c>
      <c r="C2057" s="33" t="s">
        <v>637</v>
      </c>
      <c r="D2057" s="33" t="s">
        <v>61</v>
      </c>
      <c r="E2057" s="28">
        <v>45838.960196759261</v>
      </c>
      <c r="F2057" s="33" t="s">
        <v>632</v>
      </c>
      <c r="G2057" s="28">
        <v>45838.960196759261</v>
      </c>
    </row>
    <row r="2058" spans="1:7" x14ac:dyDescent="0.25">
      <c r="A2058" s="33" t="s">
        <v>8691</v>
      </c>
      <c r="B2058" s="33" t="s">
        <v>1147</v>
      </c>
      <c r="C2058" s="33" t="s">
        <v>639</v>
      </c>
      <c r="D2058" s="33" t="s">
        <v>648</v>
      </c>
      <c r="E2058" s="28">
        <v>45838.963564814818</v>
      </c>
      <c r="F2058" s="33" t="s">
        <v>632</v>
      </c>
      <c r="G2058" s="28">
        <v>45838.963564814818</v>
      </c>
    </row>
    <row r="2059" spans="1:7" x14ac:dyDescent="0.25">
      <c r="A2059" s="33" t="s">
        <v>8692</v>
      </c>
      <c r="B2059" s="33" t="s">
        <v>1147</v>
      </c>
      <c r="C2059" s="33" t="s">
        <v>642</v>
      </c>
      <c r="D2059" s="33" t="s">
        <v>648</v>
      </c>
      <c r="E2059" s="28">
        <v>45838.963773148149</v>
      </c>
      <c r="F2059" s="33" t="s">
        <v>632</v>
      </c>
      <c r="G2059" s="28">
        <v>45838.963773148149</v>
      </c>
    </row>
    <row r="2060" spans="1:7" x14ac:dyDescent="0.25">
      <c r="A2060" s="33" t="s">
        <v>8693</v>
      </c>
      <c r="B2060" s="33" t="s">
        <v>3581</v>
      </c>
      <c r="C2060" s="33" t="s">
        <v>630</v>
      </c>
      <c r="D2060" s="33" t="s">
        <v>631</v>
      </c>
      <c r="E2060" s="28">
        <v>45838.978125000001</v>
      </c>
      <c r="F2060" s="33" t="s">
        <v>632</v>
      </c>
      <c r="G2060" s="28">
        <v>45838.978125000001</v>
      </c>
    </row>
    <row r="2061" spans="1:7" x14ac:dyDescent="0.25">
      <c r="A2061" s="33" t="s">
        <v>8694</v>
      </c>
      <c r="B2061" s="33" t="s">
        <v>5825</v>
      </c>
      <c r="C2061" s="33" t="s">
        <v>630</v>
      </c>
      <c r="D2061" s="33" t="s">
        <v>631</v>
      </c>
      <c r="E2061" s="28">
        <v>45838.978182870371</v>
      </c>
      <c r="F2061" s="33" t="s">
        <v>632</v>
      </c>
      <c r="G2061" s="28">
        <v>45838.978182870371</v>
      </c>
    </row>
    <row r="2062" spans="1:7" x14ac:dyDescent="0.25">
      <c r="A2062" s="33" t="s">
        <v>8695</v>
      </c>
      <c r="B2062" s="33" t="s">
        <v>6554</v>
      </c>
      <c r="C2062" s="33" t="s">
        <v>630</v>
      </c>
      <c r="D2062" s="33" t="s">
        <v>631</v>
      </c>
      <c r="E2062" s="28">
        <v>45838.978263888886</v>
      </c>
      <c r="F2062" s="33" t="s">
        <v>632</v>
      </c>
      <c r="G2062" s="28">
        <v>45838.978263888886</v>
      </c>
    </row>
    <row r="2063" spans="1:7" x14ac:dyDescent="0.25">
      <c r="A2063" s="33" t="s">
        <v>8696</v>
      </c>
      <c r="B2063" s="33" t="s">
        <v>6561</v>
      </c>
      <c r="C2063" s="33" t="s">
        <v>630</v>
      </c>
      <c r="D2063" s="33" t="s">
        <v>631</v>
      </c>
      <c r="E2063" s="28">
        <v>45838.978321759256</v>
      </c>
      <c r="F2063" s="33" t="s">
        <v>632</v>
      </c>
      <c r="G2063" s="28">
        <v>45838.978321759256</v>
      </c>
    </row>
    <row r="2064" spans="1:7" x14ac:dyDescent="0.25">
      <c r="A2064" s="33" t="s">
        <v>8697</v>
      </c>
      <c r="B2064" s="33" t="s">
        <v>6575</v>
      </c>
      <c r="C2064" s="33" t="s">
        <v>630</v>
      </c>
      <c r="D2064" s="33" t="s">
        <v>631</v>
      </c>
      <c r="E2064" s="28">
        <v>45838.978368055556</v>
      </c>
      <c r="F2064" s="33" t="s">
        <v>632</v>
      </c>
      <c r="G2064" s="28">
        <v>45838.978368055556</v>
      </c>
    </row>
    <row r="2065" spans="1:7" x14ac:dyDescent="0.25">
      <c r="A2065" s="33" t="s">
        <v>8698</v>
      </c>
      <c r="B2065" s="33" t="s">
        <v>6577</v>
      </c>
      <c r="C2065" s="33" t="s">
        <v>630</v>
      </c>
      <c r="D2065" s="33" t="s">
        <v>631</v>
      </c>
      <c r="E2065" s="28">
        <v>45838.978414351855</v>
      </c>
      <c r="F2065" s="33" t="s">
        <v>632</v>
      </c>
      <c r="G2065" s="28">
        <v>45838.978414351855</v>
      </c>
    </row>
    <row r="2066" spans="1:7" x14ac:dyDescent="0.25">
      <c r="A2066" s="33" t="s">
        <v>8699</v>
      </c>
      <c r="B2066" s="33" t="s">
        <v>6579</v>
      </c>
      <c r="C2066" s="33" t="s">
        <v>630</v>
      </c>
      <c r="D2066" s="33" t="s">
        <v>631</v>
      </c>
      <c r="E2066" s="28">
        <v>45838.978460648148</v>
      </c>
      <c r="F2066" s="33" t="s">
        <v>632</v>
      </c>
      <c r="G2066" s="28">
        <v>45838.978460648148</v>
      </c>
    </row>
    <row r="2067" spans="1:7" x14ac:dyDescent="0.25">
      <c r="A2067" s="33" t="s">
        <v>8700</v>
      </c>
      <c r="B2067" s="33" t="s">
        <v>6581</v>
      </c>
      <c r="C2067" s="33" t="s">
        <v>630</v>
      </c>
      <c r="D2067" s="33" t="s">
        <v>631</v>
      </c>
      <c r="E2067" s="28">
        <v>45838.978495370371</v>
      </c>
      <c r="F2067" s="33" t="s">
        <v>632</v>
      </c>
      <c r="G2067" s="28">
        <v>45838.978495370371</v>
      </c>
    </row>
    <row r="2068" spans="1:7" x14ac:dyDescent="0.25">
      <c r="A2068" s="33" t="s">
        <v>8701</v>
      </c>
      <c r="B2068" s="33" t="s">
        <v>5810</v>
      </c>
      <c r="C2068" s="33" t="s">
        <v>630</v>
      </c>
      <c r="D2068" s="33" t="s">
        <v>631</v>
      </c>
      <c r="E2068" s="28">
        <v>45838.978564814817</v>
      </c>
      <c r="F2068" s="33" t="s">
        <v>632</v>
      </c>
      <c r="G2068" s="28">
        <v>45838.978564814817</v>
      </c>
    </row>
    <row r="2069" spans="1:7" x14ac:dyDescent="0.25">
      <c r="A2069" s="33" t="s">
        <v>8702</v>
      </c>
      <c r="B2069" s="33" t="s">
        <v>1414</v>
      </c>
      <c r="C2069" s="33" t="s">
        <v>637</v>
      </c>
      <c r="D2069" s="33" t="s">
        <v>77</v>
      </c>
      <c r="E2069" s="28">
        <v>45838.984571759262</v>
      </c>
      <c r="F2069" s="33" t="s">
        <v>632</v>
      </c>
      <c r="G2069" s="28">
        <v>45838.984571759262</v>
      </c>
    </row>
    <row r="2070" spans="1:7" x14ac:dyDescent="0.25">
      <c r="A2070" s="33" t="s">
        <v>8703</v>
      </c>
      <c r="B2070" s="33" t="s">
        <v>2496</v>
      </c>
      <c r="C2070" s="33" t="s">
        <v>644</v>
      </c>
      <c r="D2070" s="33" t="s">
        <v>61</v>
      </c>
      <c r="E2070" s="28">
        <v>45838.985324074078</v>
      </c>
      <c r="F2070" s="33" t="s">
        <v>632</v>
      </c>
      <c r="G2070" s="28">
        <v>45838.985324074078</v>
      </c>
    </row>
    <row r="2071" spans="1:7" x14ac:dyDescent="0.25">
      <c r="A2071" s="33" t="s">
        <v>8704</v>
      </c>
      <c r="B2071" s="33" t="s">
        <v>6549</v>
      </c>
      <c r="C2071" s="33" t="s">
        <v>630</v>
      </c>
      <c r="D2071" s="33" t="s">
        <v>631</v>
      </c>
      <c r="E2071" s="28">
        <v>45838.985578703701</v>
      </c>
      <c r="F2071" s="33" t="s">
        <v>632</v>
      </c>
      <c r="G2071" s="28">
        <v>45838.985578703701</v>
      </c>
    </row>
    <row r="2072" spans="1:7" x14ac:dyDescent="0.25">
      <c r="A2072" s="33" t="s">
        <v>8705</v>
      </c>
      <c r="B2072" s="33" t="s">
        <v>6559</v>
      </c>
      <c r="C2072" s="33" t="s">
        <v>630</v>
      </c>
      <c r="D2072" s="33" t="s">
        <v>631</v>
      </c>
      <c r="E2072" s="28">
        <v>45838.985625000001</v>
      </c>
      <c r="F2072" s="33" t="s">
        <v>632</v>
      </c>
      <c r="G2072" s="28">
        <v>45838.985625000001</v>
      </c>
    </row>
    <row r="2073" spans="1:7" x14ac:dyDescent="0.25">
      <c r="A2073" s="33" t="s">
        <v>8706</v>
      </c>
      <c r="B2073" s="33" t="s">
        <v>6563</v>
      </c>
      <c r="C2073" s="33" t="s">
        <v>630</v>
      </c>
      <c r="D2073" s="33" t="s">
        <v>631</v>
      </c>
      <c r="E2073" s="28">
        <v>45838.985659722224</v>
      </c>
      <c r="F2073" s="33" t="s">
        <v>632</v>
      </c>
      <c r="G2073" s="28">
        <v>45838.985659722224</v>
      </c>
    </row>
    <row r="2074" spans="1:7" x14ac:dyDescent="0.25">
      <c r="A2074" s="33" t="s">
        <v>8707</v>
      </c>
      <c r="B2074" s="33" t="s">
        <v>6567</v>
      </c>
      <c r="C2074" s="33" t="s">
        <v>630</v>
      </c>
      <c r="D2074" s="33" t="s">
        <v>631</v>
      </c>
      <c r="E2074" s="28">
        <v>45838.985706018517</v>
      </c>
      <c r="F2074" s="33" t="s">
        <v>632</v>
      </c>
      <c r="G2074" s="28">
        <v>45838.985706018517</v>
      </c>
    </row>
    <row r="2075" spans="1:7" x14ac:dyDescent="0.25">
      <c r="A2075" s="33" t="s">
        <v>8708</v>
      </c>
      <c r="B2075" s="33" t="s">
        <v>5569</v>
      </c>
      <c r="C2075" s="33" t="s">
        <v>639</v>
      </c>
      <c r="D2075" s="33" t="s">
        <v>655</v>
      </c>
      <c r="E2075" s="28">
        <v>45838.986307870371</v>
      </c>
      <c r="F2075" s="33" t="s">
        <v>632</v>
      </c>
      <c r="G2075" s="28">
        <v>45838.986307870371</v>
      </c>
    </row>
    <row r="2076" spans="1:7" x14ac:dyDescent="0.25">
      <c r="A2076" s="33" t="s">
        <v>8709</v>
      </c>
      <c r="B2076" s="33" t="s">
        <v>5574</v>
      </c>
      <c r="C2076" s="33" t="s">
        <v>639</v>
      </c>
      <c r="D2076" s="33" t="s">
        <v>655</v>
      </c>
      <c r="E2076" s="28">
        <v>45838.98636574074</v>
      </c>
      <c r="F2076" s="33" t="s">
        <v>632</v>
      </c>
      <c r="G2076" s="28">
        <v>45838.98636574074</v>
      </c>
    </row>
    <row r="2077" spans="1:7" x14ac:dyDescent="0.25">
      <c r="A2077" s="33" t="s">
        <v>8710</v>
      </c>
      <c r="B2077" s="33" t="s">
        <v>5574</v>
      </c>
      <c r="C2077" s="33" t="s">
        <v>642</v>
      </c>
      <c r="D2077" s="33" t="s">
        <v>655</v>
      </c>
      <c r="E2077" s="28">
        <v>45838.986817129633</v>
      </c>
      <c r="F2077" s="33" t="s">
        <v>632</v>
      </c>
      <c r="G2077" s="28">
        <v>45838.986817129633</v>
      </c>
    </row>
    <row r="2078" spans="1:7" x14ac:dyDescent="0.25">
      <c r="A2078" s="33" t="s">
        <v>8711</v>
      </c>
      <c r="B2078" s="33" t="s">
        <v>5569</v>
      </c>
      <c r="C2078" s="33" t="s">
        <v>642</v>
      </c>
      <c r="D2078" s="33" t="s">
        <v>655</v>
      </c>
      <c r="E2078" s="28">
        <v>45838.986990740741</v>
      </c>
      <c r="F2078" s="33" t="s">
        <v>632</v>
      </c>
      <c r="G2078" s="28">
        <v>45838.986990740741</v>
      </c>
    </row>
    <row r="2079" spans="1:7" x14ac:dyDescent="0.25">
      <c r="A2079" s="33" t="s">
        <v>8712</v>
      </c>
      <c r="B2079" s="33" t="s">
        <v>5463</v>
      </c>
      <c r="C2079" s="33" t="s">
        <v>630</v>
      </c>
      <c r="D2079" s="33" t="s">
        <v>631</v>
      </c>
      <c r="E2079" s="28">
        <v>45839.031469907408</v>
      </c>
      <c r="F2079" s="33" t="s">
        <v>632</v>
      </c>
      <c r="G2079" s="28">
        <v>45838.031469907408</v>
      </c>
    </row>
    <row r="2080" spans="1:7" x14ac:dyDescent="0.25">
      <c r="A2080" s="33" t="s">
        <v>8713</v>
      </c>
      <c r="B2080" s="33" t="s">
        <v>4682</v>
      </c>
      <c r="C2080" s="33" t="s">
        <v>630</v>
      </c>
      <c r="D2080" s="33" t="s">
        <v>631</v>
      </c>
      <c r="E2080" s="28">
        <v>45839.031643518516</v>
      </c>
      <c r="F2080" s="33" t="s">
        <v>632</v>
      </c>
      <c r="G2080" s="28">
        <v>45838.031643518516</v>
      </c>
    </row>
    <row r="2081" spans="1:7" x14ac:dyDescent="0.25">
      <c r="A2081" s="33" t="s">
        <v>8714</v>
      </c>
      <c r="B2081" s="33" t="s">
        <v>4675</v>
      </c>
      <c r="C2081" s="33" t="s">
        <v>630</v>
      </c>
      <c r="D2081" s="33" t="s">
        <v>631</v>
      </c>
      <c r="E2081" s="28">
        <v>45839.031701388885</v>
      </c>
      <c r="F2081" s="33" t="s">
        <v>632</v>
      </c>
      <c r="G2081" s="28">
        <v>45838.031701388885</v>
      </c>
    </row>
    <row r="2082" spans="1:7" x14ac:dyDescent="0.25">
      <c r="A2082" s="33" t="s">
        <v>8715</v>
      </c>
      <c r="B2082" s="33" t="s">
        <v>1943</v>
      </c>
      <c r="C2082" s="33" t="s">
        <v>630</v>
      </c>
      <c r="D2082" s="33" t="s">
        <v>631</v>
      </c>
      <c r="E2082" s="28">
        <v>45839.031990740739</v>
      </c>
      <c r="F2082" s="33" t="s">
        <v>632</v>
      </c>
      <c r="G2082" s="28">
        <v>45838.031990740739</v>
      </c>
    </row>
    <row r="2083" spans="1:7" x14ac:dyDescent="0.25">
      <c r="A2083" s="33" t="s">
        <v>8716</v>
      </c>
      <c r="B2083" s="33" t="s">
        <v>1983</v>
      </c>
      <c r="C2083" s="33" t="s">
        <v>630</v>
      </c>
      <c r="D2083" s="33" t="s">
        <v>631</v>
      </c>
      <c r="E2083" s="28">
        <v>45839.032037037039</v>
      </c>
      <c r="F2083" s="33" t="s">
        <v>632</v>
      </c>
      <c r="G2083" s="28">
        <v>45838.032037037039</v>
      </c>
    </row>
    <row r="2084" spans="1:7" x14ac:dyDescent="0.25">
      <c r="A2084" s="33" t="s">
        <v>8717</v>
      </c>
      <c r="B2084" s="33" t="s">
        <v>1984</v>
      </c>
      <c r="C2084" s="33" t="s">
        <v>630</v>
      </c>
      <c r="D2084" s="33" t="s">
        <v>631</v>
      </c>
      <c r="E2084" s="28">
        <v>45839.032164351855</v>
      </c>
      <c r="F2084" s="33" t="s">
        <v>632</v>
      </c>
      <c r="G2084" s="28">
        <v>45838.032164351855</v>
      </c>
    </row>
    <row r="2085" spans="1:7" x14ac:dyDescent="0.25">
      <c r="A2085" s="33" t="s">
        <v>8718</v>
      </c>
      <c r="B2085" s="33" t="s">
        <v>5782</v>
      </c>
      <c r="C2085" s="33" t="s">
        <v>642</v>
      </c>
      <c r="D2085" s="33" t="s">
        <v>651</v>
      </c>
      <c r="E2085" s="28">
        <v>45839.035277777781</v>
      </c>
      <c r="F2085" s="33" t="s">
        <v>632</v>
      </c>
      <c r="G2085" s="28">
        <v>45838.035277777781</v>
      </c>
    </row>
    <row r="2086" spans="1:7" x14ac:dyDescent="0.25">
      <c r="A2086" s="33" t="s">
        <v>8719</v>
      </c>
      <c r="B2086" s="33" t="s">
        <v>5771</v>
      </c>
      <c r="C2086" s="33" t="s">
        <v>642</v>
      </c>
      <c r="D2086" s="33" t="s">
        <v>651</v>
      </c>
      <c r="E2086" s="28">
        <v>45839.035358796296</v>
      </c>
      <c r="F2086" s="33" t="s">
        <v>632</v>
      </c>
      <c r="G2086" s="28">
        <v>45838.035358796296</v>
      </c>
    </row>
    <row r="2087" spans="1:7" x14ac:dyDescent="0.25">
      <c r="A2087" s="33" t="s">
        <v>8720</v>
      </c>
      <c r="B2087" s="33" t="s">
        <v>8037</v>
      </c>
      <c r="C2087" s="33" t="s">
        <v>634</v>
      </c>
      <c r="D2087" s="33" t="s">
        <v>635</v>
      </c>
      <c r="E2087" s="28">
        <v>45839.039537037039</v>
      </c>
      <c r="F2087" s="33" t="s">
        <v>632</v>
      </c>
      <c r="G2087" s="28">
        <v>45838.039537037039</v>
      </c>
    </row>
    <row r="2088" spans="1:7" x14ac:dyDescent="0.25">
      <c r="A2088" s="33" t="s">
        <v>8721</v>
      </c>
      <c r="B2088" s="33" t="s">
        <v>8031</v>
      </c>
      <c r="C2088" s="33" t="s">
        <v>634</v>
      </c>
      <c r="D2088" s="33" t="s">
        <v>635</v>
      </c>
      <c r="E2088" s="28">
        <v>45839.039618055554</v>
      </c>
      <c r="F2088" s="33" t="s">
        <v>632</v>
      </c>
      <c r="G2088" s="28">
        <v>45838.039618055554</v>
      </c>
    </row>
    <row r="2089" spans="1:7" x14ac:dyDescent="0.25">
      <c r="A2089" s="33" t="s">
        <v>8722</v>
      </c>
      <c r="B2089" s="33" t="s">
        <v>8030</v>
      </c>
      <c r="C2089" s="33" t="s">
        <v>634</v>
      </c>
      <c r="D2089" s="33" t="s">
        <v>635</v>
      </c>
      <c r="E2089" s="28">
        <v>45839.039641203701</v>
      </c>
      <c r="F2089" s="33" t="s">
        <v>632</v>
      </c>
      <c r="G2089" s="28">
        <v>45838.039641203701</v>
      </c>
    </row>
    <row r="2090" spans="1:7" x14ac:dyDescent="0.25">
      <c r="A2090" s="33" t="s">
        <v>8723</v>
      </c>
      <c r="B2090" s="33" t="s">
        <v>8029</v>
      </c>
      <c r="C2090" s="33" t="s">
        <v>634</v>
      </c>
      <c r="D2090" s="33" t="s">
        <v>635</v>
      </c>
      <c r="E2090" s="28">
        <v>45839.039664351854</v>
      </c>
      <c r="F2090" s="33" t="s">
        <v>632</v>
      </c>
      <c r="G2090" s="28">
        <v>45838.039664351854</v>
      </c>
    </row>
    <row r="2091" spans="1:7" x14ac:dyDescent="0.25">
      <c r="A2091" s="33" t="s">
        <v>8724</v>
      </c>
      <c r="B2091" s="33" t="s">
        <v>8028</v>
      </c>
      <c r="C2091" s="33" t="s">
        <v>634</v>
      </c>
      <c r="D2091" s="33" t="s">
        <v>635</v>
      </c>
      <c r="E2091" s="28">
        <v>45839.039687500001</v>
      </c>
      <c r="F2091" s="33" t="s">
        <v>632</v>
      </c>
      <c r="G2091" s="28">
        <v>45838.039687500001</v>
      </c>
    </row>
    <row r="2092" spans="1:7" x14ac:dyDescent="0.25">
      <c r="A2092" s="33" t="s">
        <v>8725</v>
      </c>
      <c r="B2092" s="33" t="s">
        <v>8025</v>
      </c>
      <c r="C2092" s="33" t="s">
        <v>634</v>
      </c>
      <c r="D2092" s="33" t="s">
        <v>635</v>
      </c>
      <c r="E2092" s="28">
        <v>45839.039710648147</v>
      </c>
      <c r="F2092" s="33" t="s">
        <v>632</v>
      </c>
      <c r="G2092" s="28">
        <v>45838.039710648147</v>
      </c>
    </row>
    <row r="2093" spans="1:7" x14ac:dyDescent="0.25">
      <c r="A2093" s="33" t="s">
        <v>8726</v>
      </c>
      <c r="B2093" s="33" t="s">
        <v>1937</v>
      </c>
      <c r="C2093" s="33" t="s">
        <v>637</v>
      </c>
      <c r="D2093" s="33" t="s">
        <v>61</v>
      </c>
      <c r="E2093" s="28">
        <v>45839.040567129632</v>
      </c>
      <c r="F2093" s="33" t="s">
        <v>632</v>
      </c>
      <c r="G2093" s="28">
        <v>45838.040567129632</v>
      </c>
    </row>
    <row r="2094" spans="1:7" x14ac:dyDescent="0.25">
      <c r="A2094" s="33" t="s">
        <v>8727</v>
      </c>
      <c r="B2094" s="33" t="s">
        <v>4569</v>
      </c>
      <c r="C2094" s="33" t="s">
        <v>637</v>
      </c>
      <c r="D2094" s="33" t="s">
        <v>61</v>
      </c>
      <c r="E2094" s="28">
        <v>45839.040671296294</v>
      </c>
      <c r="F2094" s="33" t="s">
        <v>632</v>
      </c>
      <c r="G2094" s="28">
        <v>45838.040671296294</v>
      </c>
    </row>
    <row r="2095" spans="1:7" x14ac:dyDescent="0.25">
      <c r="A2095" s="33" t="s">
        <v>8728</v>
      </c>
      <c r="B2095" s="33" t="s">
        <v>4284</v>
      </c>
      <c r="C2095" s="33" t="s">
        <v>652</v>
      </c>
      <c r="D2095" s="33" t="s">
        <v>653</v>
      </c>
      <c r="E2095" s="28">
        <v>45839.053935185184</v>
      </c>
      <c r="F2095" s="33" t="s">
        <v>632</v>
      </c>
      <c r="G2095" s="28">
        <v>45838.053935185184</v>
      </c>
    </row>
    <row r="2096" spans="1:7" x14ac:dyDescent="0.25">
      <c r="A2096" s="33" t="s">
        <v>8729</v>
      </c>
      <c r="B2096" s="33" t="s">
        <v>1926</v>
      </c>
      <c r="C2096" s="33" t="s">
        <v>637</v>
      </c>
      <c r="D2096" s="33" t="s">
        <v>77</v>
      </c>
      <c r="E2096" s="28">
        <v>45839.055104166669</v>
      </c>
      <c r="F2096" s="33" t="s">
        <v>632</v>
      </c>
      <c r="G2096" s="28">
        <v>45838.055104166669</v>
      </c>
    </row>
    <row r="2097" spans="1:7" x14ac:dyDescent="0.25">
      <c r="A2097" s="33" t="s">
        <v>8730</v>
      </c>
      <c r="B2097" s="33" t="s">
        <v>3013</v>
      </c>
      <c r="C2097" s="33" t="s">
        <v>630</v>
      </c>
      <c r="D2097" s="33" t="s">
        <v>631</v>
      </c>
      <c r="E2097" s="28">
        <v>45839.056562500002</v>
      </c>
      <c r="F2097" s="33" t="s">
        <v>632</v>
      </c>
      <c r="G2097" s="28">
        <v>45838.056562500002</v>
      </c>
    </row>
    <row r="2098" spans="1:7" x14ac:dyDescent="0.25">
      <c r="A2098" s="33" t="s">
        <v>8731</v>
      </c>
      <c r="B2098" s="33" t="s">
        <v>2997</v>
      </c>
      <c r="C2098" s="33" t="s">
        <v>630</v>
      </c>
      <c r="D2098" s="33" t="s">
        <v>631</v>
      </c>
      <c r="E2098" s="28">
        <v>45839.056608796294</v>
      </c>
      <c r="F2098" s="33" t="s">
        <v>632</v>
      </c>
      <c r="G2098" s="28">
        <v>45838.056608796294</v>
      </c>
    </row>
    <row r="2099" spans="1:7" x14ac:dyDescent="0.25">
      <c r="A2099" s="33" t="s">
        <v>8732</v>
      </c>
      <c r="B2099" s="33" t="s">
        <v>3011</v>
      </c>
      <c r="C2099" s="33" t="s">
        <v>630</v>
      </c>
      <c r="D2099" s="33" t="s">
        <v>631</v>
      </c>
      <c r="E2099" s="28">
        <v>45839.05667824074</v>
      </c>
      <c r="F2099" s="33" t="s">
        <v>632</v>
      </c>
      <c r="G2099" s="28">
        <v>45838.05667824074</v>
      </c>
    </row>
    <row r="2100" spans="1:7" x14ac:dyDescent="0.25">
      <c r="A2100" s="33" t="s">
        <v>8733</v>
      </c>
      <c r="B2100" s="33" t="s">
        <v>3007</v>
      </c>
      <c r="C2100" s="33" t="s">
        <v>630</v>
      </c>
      <c r="D2100" s="33" t="s">
        <v>631</v>
      </c>
      <c r="E2100" s="28">
        <v>45839.056747685187</v>
      </c>
      <c r="F2100" s="33" t="s">
        <v>632</v>
      </c>
      <c r="G2100" s="28">
        <v>45838.056747685187</v>
      </c>
    </row>
    <row r="2101" spans="1:7" x14ac:dyDescent="0.25">
      <c r="A2101" s="33" t="s">
        <v>8734</v>
      </c>
      <c r="B2101" s="33" t="s">
        <v>3009</v>
      </c>
      <c r="C2101" s="33" t="s">
        <v>630</v>
      </c>
      <c r="D2101" s="33" t="s">
        <v>631</v>
      </c>
      <c r="E2101" s="28">
        <v>45839.05678240741</v>
      </c>
      <c r="F2101" s="33" t="s">
        <v>632</v>
      </c>
      <c r="G2101" s="28">
        <v>45838.05678240741</v>
      </c>
    </row>
    <row r="2102" spans="1:7" x14ac:dyDescent="0.25">
      <c r="A2102" s="33" t="s">
        <v>8735</v>
      </c>
      <c r="B2102" s="33" t="s">
        <v>2999</v>
      </c>
      <c r="C2102" s="33" t="s">
        <v>630</v>
      </c>
      <c r="D2102" s="33" t="s">
        <v>631</v>
      </c>
      <c r="E2102" s="28">
        <v>45839.056851851848</v>
      </c>
      <c r="F2102" s="33" t="s">
        <v>632</v>
      </c>
      <c r="G2102" s="28">
        <v>45838.056851851848</v>
      </c>
    </row>
    <row r="2103" spans="1:7" x14ac:dyDescent="0.25">
      <c r="A2103" s="33" t="s">
        <v>8736</v>
      </c>
      <c r="B2103" s="33" t="s">
        <v>5569</v>
      </c>
      <c r="C2103" s="33" t="s">
        <v>630</v>
      </c>
      <c r="D2103" s="33" t="s">
        <v>631</v>
      </c>
      <c r="E2103" s="28">
        <v>45839.056921296295</v>
      </c>
      <c r="F2103" s="33" t="s">
        <v>632</v>
      </c>
      <c r="G2103" s="28">
        <v>45838.056921296295</v>
      </c>
    </row>
    <row r="2104" spans="1:7" x14ac:dyDescent="0.25">
      <c r="A2104" s="33" t="s">
        <v>8737</v>
      </c>
      <c r="B2104" s="33" t="s">
        <v>5574</v>
      </c>
      <c r="C2104" s="33" t="s">
        <v>630</v>
      </c>
      <c r="D2104" s="33" t="s">
        <v>631</v>
      </c>
      <c r="E2104" s="28">
        <v>45839.056956018518</v>
      </c>
      <c r="F2104" s="33" t="s">
        <v>632</v>
      </c>
      <c r="G2104" s="28">
        <v>45838.056956018518</v>
      </c>
    </row>
    <row r="2105" spans="1:7" x14ac:dyDescent="0.25">
      <c r="A2105" s="33" t="s">
        <v>8738</v>
      </c>
      <c r="B2105" s="33" t="s">
        <v>2430</v>
      </c>
      <c r="C2105" s="33" t="s">
        <v>630</v>
      </c>
      <c r="D2105" s="33" t="s">
        <v>631</v>
      </c>
      <c r="E2105" s="28">
        <v>45839.057002314818</v>
      </c>
      <c r="F2105" s="33" t="s">
        <v>632</v>
      </c>
      <c r="G2105" s="28">
        <v>45838.057002314818</v>
      </c>
    </row>
    <row r="2106" spans="1:7" x14ac:dyDescent="0.25">
      <c r="A2106" s="33" t="s">
        <v>8739</v>
      </c>
      <c r="B2106" s="33" t="s">
        <v>2434</v>
      </c>
      <c r="C2106" s="33" t="s">
        <v>630</v>
      </c>
      <c r="D2106" s="33" t="s">
        <v>631</v>
      </c>
      <c r="E2106" s="28">
        <v>45839.05704861111</v>
      </c>
      <c r="F2106" s="33" t="s">
        <v>632</v>
      </c>
      <c r="G2106" s="28">
        <v>45838.05704861111</v>
      </c>
    </row>
    <row r="2107" spans="1:7" x14ac:dyDescent="0.25">
      <c r="A2107" s="33" t="s">
        <v>8740</v>
      </c>
      <c r="B2107" s="33" t="s">
        <v>4284</v>
      </c>
      <c r="C2107" s="33" t="s">
        <v>637</v>
      </c>
      <c r="D2107" s="33" t="s">
        <v>61</v>
      </c>
      <c r="E2107" s="28">
        <v>45839.05777777778</v>
      </c>
      <c r="F2107" s="33" t="s">
        <v>632</v>
      </c>
      <c r="G2107" s="28">
        <v>45838.05777777778</v>
      </c>
    </row>
    <row r="2108" spans="1:7" x14ac:dyDescent="0.25">
      <c r="A2108" s="33" t="s">
        <v>8741</v>
      </c>
      <c r="B2108" s="33" t="s">
        <v>4573</v>
      </c>
      <c r="C2108" s="33" t="s">
        <v>637</v>
      </c>
      <c r="D2108" s="33" t="s">
        <v>77</v>
      </c>
      <c r="E2108" s="28">
        <v>45839.060069444444</v>
      </c>
      <c r="F2108" s="33" t="s">
        <v>632</v>
      </c>
      <c r="G2108" s="28">
        <v>45838.060069444444</v>
      </c>
    </row>
    <row r="2109" spans="1:7" x14ac:dyDescent="0.25">
      <c r="A2109" s="33" t="s">
        <v>8742</v>
      </c>
      <c r="B2109" s="33" t="s">
        <v>4580</v>
      </c>
      <c r="C2109" s="33" t="s">
        <v>637</v>
      </c>
      <c r="D2109" s="33" t="s">
        <v>77</v>
      </c>
      <c r="E2109" s="28">
        <v>45839.060150462959</v>
      </c>
      <c r="F2109" s="33" t="s">
        <v>632</v>
      </c>
      <c r="G2109" s="28">
        <v>45838.060150462959</v>
      </c>
    </row>
    <row r="2110" spans="1:7" x14ac:dyDescent="0.25">
      <c r="A2110" s="33" t="s">
        <v>8743</v>
      </c>
      <c r="B2110" s="33" t="s">
        <v>4578</v>
      </c>
      <c r="C2110" s="33" t="s">
        <v>637</v>
      </c>
      <c r="D2110" s="33" t="s">
        <v>77</v>
      </c>
      <c r="E2110" s="28">
        <v>45839.060347222221</v>
      </c>
      <c r="F2110" s="33" t="s">
        <v>632</v>
      </c>
      <c r="G2110" s="28">
        <v>45838.060347222221</v>
      </c>
    </row>
    <row r="2111" spans="1:7" x14ac:dyDescent="0.25">
      <c r="A2111" s="33" t="s">
        <v>8744</v>
      </c>
      <c r="B2111" s="33" t="s">
        <v>3070</v>
      </c>
      <c r="C2111" s="33" t="s">
        <v>637</v>
      </c>
      <c r="D2111" s="33" t="s">
        <v>77</v>
      </c>
      <c r="E2111" s="28">
        <v>45839.077337962961</v>
      </c>
      <c r="F2111" s="33" t="s">
        <v>632</v>
      </c>
      <c r="G2111" s="28">
        <v>45838.077337962961</v>
      </c>
    </row>
    <row r="2112" spans="1:7" x14ac:dyDescent="0.25">
      <c r="A2112" s="33" t="s">
        <v>8745</v>
      </c>
      <c r="B2112" s="33" t="s">
        <v>6293</v>
      </c>
      <c r="C2112" s="33" t="s">
        <v>637</v>
      </c>
      <c r="D2112" s="33" t="s">
        <v>73</v>
      </c>
      <c r="E2112" s="28">
        <v>45839.077245370368</v>
      </c>
      <c r="F2112" s="33" t="s">
        <v>632</v>
      </c>
      <c r="G2112" s="28">
        <v>45838.077245370368</v>
      </c>
    </row>
    <row r="2113" spans="1:7" x14ac:dyDescent="0.25">
      <c r="A2113" s="33" t="s">
        <v>8746</v>
      </c>
      <c r="B2113" s="33" t="s">
        <v>6297</v>
      </c>
      <c r="C2113" s="33" t="s">
        <v>637</v>
      </c>
      <c r="D2113" s="33" t="s">
        <v>73</v>
      </c>
      <c r="E2113" s="28">
        <v>45839.077407407407</v>
      </c>
      <c r="F2113" s="33" t="s">
        <v>632</v>
      </c>
      <c r="G2113" s="28">
        <v>45838.077407407407</v>
      </c>
    </row>
    <row r="2114" spans="1:7" x14ac:dyDescent="0.25">
      <c r="A2114" s="33" t="s">
        <v>8747</v>
      </c>
      <c r="B2114" s="33" t="s">
        <v>5578</v>
      </c>
      <c r="C2114" s="33" t="s">
        <v>639</v>
      </c>
      <c r="D2114" s="33" t="s">
        <v>655</v>
      </c>
      <c r="E2114" s="28">
        <v>45839.081736111111</v>
      </c>
      <c r="F2114" s="33" t="s">
        <v>632</v>
      </c>
      <c r="G2114" s="28">
        <v>45838.081736111111</v>
      </c>
    </row>
    <row r="2115" spans="1:7" x14ac:dyDescent="0.25">
      <c r="A2115" s="33" t="s">
        <v>8748</v>
      </c>
      <c r="B2115" s="33" t="s">
        <v>5585</v>
      </c>
      <c r="C2115" s="33" t="s">
        <v>639</v>
      </c>
      <c r="D2115" s="33" t="s">
        <v>655</v>
      </c>
      <c r="E2115" s="28">
        <v>45839.081944444442</v>
      </c>
      <c r="F2115" s="33" t="s">
        <v>632</v>
      </c>
      <c r="G2115" s="28">
        <v>45838.081944444442</v>
      </c>
    </row>
    <row r="2116" spans="1:7" x14ac:dyDescent="0.25">
      <c r="A2116" s="33" t="s">
        <v>8749</v>
      </c>
      <c r="B2116" s="33" t="s">
        <v>5585</v>
      </c>
      <c r="C2116" s="33" t="s">
        <v>642</v>
      </c>
      <c r="D2116" s="33" t="s">
        <v>655</v>
      </c>
      <c r="E2116" s="28">
        <v>45839.082141203704</v>
      </c>
      <c r="F2116" s="33" t="s">
        <v>632</v>
      </c>
      <c r="G2116" s="28">
        <v>45838.082141203704</v>
      </c>
    </row>
    <row r="2117" spans="1:7" x14ac:dyDescent="0.25">
      <c r="A2117" s="33" t="s">
        <v>8750</v>
      </c>
      <c r="B2117" s="33" t="s">
        <v>5578</v>
      </c>
      <c r="C2117" s="33" t="s">
        <v>642</v>
      </c>
      <c r="D2117" s="33" t="s">
        <v>655</v>
      </c>
      <c r="E2117" s="28">
        <v>45839.082199074073</v>
      </c>
      <c r="F2117" s="33" t="s">
        <v>632</v>
      </c>
      <c r="G2117" s="28">
        <v>45838.082199074073</v>
      </c>
    </row>
    <row r="2118" spans="1:7" x14ac:dyDescent="0.25">
      <c r="A2118" s="33" t="s">
        <v>8751</v>
      </c>
      <c r="B2118" s="33" t="s">
        <v>4014</v>
      </c>
      <c r="C2118" s="33" t="s">
        <v>652</v>
      </c>
      <c r="D2118" s="33" t="s">
        <v>653</v>
      </c>
      <c r="E2118" s="28">
        <v>45839.083148148151</v>
      </c>
      <c r="F2118" s="33" t="s">
        <v>632</v>
      </c>
      <c r="G2118" s="28">
        <v>45838.083148148151</v>
      </c>
    </row>
    <row r="2119" spans="1:7" x14ac:dyDescent="0.25">
      <c r="A2119" s="33" t="s">
        <v>8752</v>
      </c>
      <c r="B2119" s="33" t="s">
        <v>3050</v>
      </c>
      <c r="C2119" s="33" t="s">
        <v>652</v>
      </c>
      <c r="D2119" s="33" t="s">
        <v>653</v>
      </c>
      <c r="E2119" s="28">
        <v>45839.08834490741</v>
      </c>
      <c r="F2119" s="33" t="s">
        <v>632</v>
      </c>
      <c r="G2119" s="28">
        <v>45838.08834490741</v>
      </c>
    </row>
    <row r="2120" spans="1:7" x14ac:dyDescent="0.25">
      <c r="A2120" s="33" t="s">
        <v>8753</v>
      </c>
      <c r="B2120" s="33" t="s">
        <v>4433</v>
      </c>
      <c r="C2120" s="33" t="s">
        <v>652</v>
      </c>
      <c r="D2120" s="33" t="s">
        <v>653</v>
      </c>
      <c r="E2120" s="28">
        <v>45839.088726851849</v>
      </c>
      <c r="F2120" s="33" t="s">
        <v>632</v>
      </c>
      <c r="G2120" s="28">
        <v>45838.088726851849</v>
      </c>
    </row>
    <row r="2121" spans="1:7" x14ac:dyDescent="0.25">
      <c r="A2121" s="33" t="s">
        <v>8754</v>
      </c>
      <c r="B2121" s="33" t="s">
        <v>7785</v>
      </c>
      <c r="C2121" s="33" t="s">
        <v>634</v>
      </c>
      <c r="D2121" s="33" t="s">
        <v>650</v>
      </c>
      <c r="E2121" s="28">
        <v>45839.092199074075</v>
      </c>
      <c r="F2121" s="33" t="s">
        <v>632</v>
      </c>
      <c r="G2121" s="28">
        <v>45838.092199074075</v>
      </c>
    </row>
    <row r="2122" spans="1:7" x14ac:dyDescent="0.25">
      <c r="A2122" s="33" t="s">
        <v>8755</v>
      </c>
      <c r="B2122" s="33" t="s">
        <v>7829</v>
      </c>
      <c r="C2122" s="33" t="s">
        <v>634</v>
      </c>
      <c r="D2122" s="33" t="s">
        <v>650</v>
      </c>
      <c r="E2122" s="28">
        <v>45839.092361111114</v>
      </c>
      <c r="F2122" s="33" t="s">
        <v>632</v>
      </c>
      <c r="G2122" s="28">
        <v>45838.092361111114</v>
      </c>
    </row>
    <row r="2123" spans="1:7" x14ac:dyDescent="0.25">
      <c r="A2123" s="33" t="s">
        <v>8756</v>
      </c>
      <c r="B2123" s="33" t="s">
        <v>2505</v>
      </c>
      <c r="C2123" s="33" t="s">
        <v>652</v>
      </c>
      <c r="D2123" s="33" t="s">
        <v>653</v>
      </c>
      <c r="E2123" s="28">
        <v>45839.096377314818</v>
      </c>
      <c r="F2123" s="33" t="s">
        <v>632</v>
      </c>
      <c r="G2123" s="28">
        <v>45838.096377314818</v>
      </c>
    </row>
    <row r="2124" spans="1:7" x14ac:dyDescent="0.25">
      <c r="A2124" s="33" t="s">
        <v>8757</v>
      </c>
      <c r="B2124" s="33" t="s">
        <v>2519</v>
      </c>
      <c r="C2124" s="33" t="s">
        <v>652</v>
      </c>
      <c r="D2124" s="33" t="s">
        <v>653</v>
      </c>
      <c r="E2124" s="28">
        <v>45839.096435185187</v>
      </c>
      <c r="F2124" s="33" t="s">
        <v>632</v>
      </c>
      <c r="G2124" s="28">
        <v>45838.096435185187</v>
      </c>
    </row>
    <row r="2125" spans="1:7" x14ac:dyDescent="0.25">
      <c r="A2125" s="33" t="s">
        <v>8758</v>
      </c>
      <c r="B2125" s="33" t="s">
        <v>4726</v>
      </c>
      <c r="C2125" s="33" t="s">
        <v>642</v>
      </c>
      <c r="D2125" s="33" t="s">
        <v>655</v>
      </c>
      <c r="E2125" s="28">
        <v>45839.09715277778</v>
      </c>
      <c r="F2125" s="33" t="s">
        <v>632</v>
      </c>
      <c r="G2125" s="28">
        <v>45838.09715277778</v>
      </c>
    </row>
    <row r="2126" spans="1:7" x14ac:dyDescent="0.25">
      <c r="A2126" s="33" t="s">
        <v>8759</v>
      </c>
      <c r="B2126" s="33" t="s">
        <v>2995</v>
      </c>
      <c r="C2126" s="33" t="s">
        <v>630</v>
      </c>
      <c r="D2126" s="33" t="s">
        <v>631</v>
      </c>
      <c r="E2126" s="28">
        <v>45839.100393518522</v>
      </c>
      <c r="F2126" s="33" t="s">
        <v>632</v>
      </c>
      <c r="G2126" s="28">
        <v>45838.100393518522</v>
      </c>
    </row>
    <row r="2127" spans="1:7" x14ac:dyDescent="0.25">
      <c r="A2127" s="33" t="s">
        <v>8760</v>
      </c>
      <c r="B2127" s="33" t="s">
        <v>3018</v>
      </c>
      <c r="C2127" s="33" t="s">
        <v>630</v>
      </c>
      <c r="D2127" s="33" t="s">
        <v>631</v>
      </c>
      <c r="E2127" s="28">
        <v>45839.10056712963</v>
      </c>
      <c r="F2127" s="33" t="s">
        <v>632</v>
      </c>
      <c r="G2127" s="28">
        <v>45838.10056712963</v>
      </c>
    </row>
    <row r="2128" spans="1:7" x14ac:dyDescent="0.25">
      <c r="A2128" s="33" t="s">
        <v>8761</v>
      </c>
      <c r="B2128" s="33" t="s">
        <v>3023</v>
      </c>
      <c r="C2128" s="33" t="s">
        <v>630</v>
      </c>
      <c r="D2128" s="33" t="s">
        <v>631</v>
      </c>
      <c r="E2128" s="28">
        <v>45839.100752314815</v>
      </c>
      <c r="F2128" s="33" t="s">
        <v>632</v>
      </c>
      <c r="G2128" s="28">
        <v>45838.100752314815</v>
      </c>
    </row>
    <row r="2129" spans="1:7" x14ac:dyDescent="0.25">
      <c r="A2129" s="33" t="s">
        <v>8762</v>
      </c>
      <c r="B2129" s="33" t="s">
        <v>3027</v>
      </c>
      <c r="C2129" s="33" t="s">
        <v>630</v>
      </c>
      <c r="D2129" s="33" t="s">
        <v>631</v>
      </c>
      <c r="E2129" s="28">
        <v>45839.100856481484</v>
      </c>
      <c r="F2129" s="33" t="s">
        <v>632</v>
      </c>
      <c r="G2129" s="28">
        <v>45838.100856481484</v>
      </c>
    </row>
    <row r="2130" spans="1:7" x14ac:dyDescent="0.25">
      <c r="A2130" s="33" t="s">
        <v>8763</v>
      </c>
      <c r="B2130" s="33" t="s">
        <v>5749</v>
      </c>
      <c r="C2130" s="33" t="s">
        <v>639</v>
      </c>
      <c r="D2130" s="33" t="s">
        <v>640</v>
      </c>
      <c r="E2130" s="28">
        <v>45839.10052083333</v>
      </c>
      <c r="F2130" s="33" t="s">
        <v>632</v>
      </c>
      <c r="G2130" s="28">
        <v>45838.10052083333</v>
      </c>
    </row>
    <row r="2131" spans="1:7" x14ac:dyDescent="0.25">
      <c r="A2131" s="33" t="s">
        <v>8764</v>
      </c>
      <c r="B2131" s="33" t="s">
        <v>5739</v>
      </c>
      <c r="C2131" s="33" t="s">
        <v>639</v>
      </c>
      <c r="D2131" s="33" t="s">
        <v>640</v>
      </c>
      <c r="E2131" s="28">
        <v>45839.100671296299</v>
      </c>
      <c r="F2131" s="33" t="s">
        <v>632</v>
      </c>
      <c r="G2131" s="28">
        <v>45838.100671296299</v>
      </c>
    </row>
    <row r="2132" spans="1:7" x14ac:dyDescent="0.25">
      <c r="A2132" s="33" t="s">
        <v>8765</v>
      </c>
      <c r="B2132" s="33" t="s">
        <v>5751</v>
      </c>
      <c r="C2132" s="33" t="s">
        <v>639</v>
      </c>
      <c r="D2132" s="33" t="s">
        <v>640</v>
      </c>
      <c r="E2132" s="28">
        <v>45839.100810185184</v>
      </c>
      <c r="F2132" s="33" t="s">
        <v>632</v>
      </c>
      <c r="G2132" s="28">
        <v>45838.100810185184</v>
      </c>
    </row>
    <row r="2133" spans="1:7" x14ac:dyDescent="0.25">
      <c r="A2133" s="33" t="s">
        <v>8766</v>
      </c>
      <c r="B2133" s="33" t="s">
        <v>5733</v>
      </c>
      <c r="C2133" s="33" t="s">
        <v>639</v>
      </c>
      <c r="D2133" s="33" t="s">
        <v>640</v>
      </c>
      <c r="E2133" s="28">
        <v>45839.100891203707</v>
      </c>
      <c r="F2133" s="33" t="s">
        <v>632</v>
      </c>
      <c r="G2133" s="28">
        <v>45838.100891203707</v>
      </c>
    </row>
    <row r="2134" spans="1:7" x14ac:dyDescent="0.25">
      <c r="A2134" s="33" t="s">
        <v>8767</v>
      </c>
      <c r="B2134" s="33" t="s">
        <v>1745</v>
      </c>
      <c r="C2134" s="33" t="s">
        <v>644</v>
      </c>
      <c r="D2134" s="33" t="s">
        <v>77</v>
      </c>
      <c r="E2134" s="28">
        <v>45839.100937499999</v>
      </c>
      <c r="F2134" s="33" t="s">
        <v>632</v>
      </c>
      <c r="G2134" s="28">
        <v>45838.100937499999</v>
      </c>
    </row>
    <row r="2135" spans="1:7" x14ac:dyDescent="0.25">
      <c r="A2135" s="33" t="s">
        <v>8768</v>
      </c>
      <c r="B2135" s="33" t="s">
        <v>5536</v>
      </c>
      <c r="C2135" s="33" t="s">
        <v>630</v>
      </c>
      <c r="D2135" s="33" t="s">
        <v>631</v>
      </c>
      <c r="E2135" s="28">
        <v>45839.107430555552</v>
      </c>
      <c r="F2135" s="33" t="s">
        <v>632</v>
      </c>
      <c r="G2135" s="28">
        <v>45838.107430555552</v>
      </c>
    </row>
    <row r="2136" spans="1:7" x14ac:dyDescent="0.25">
      <c r="A2136" s="33" t="s">
        <v>8769</v>
      </c>
      <c r="B2136" s="33" t="s">
        <v>4433</v>
      </c>
      <c r="C2136" s="33" t="s">
        <v>637</v>
      </c>
      <c r="D2136" s="33" t="s">
        <v>77</v>
      </c>
      <c r="E2136" s="28">
        <v>45839.107928240737</v>
      </c>
      <c r="F2136" s="33" t="s">
        <v>632</v>
      </c>
      <c r="G2136" s="28">
        <v>45838.107928240737</v>
      </c>
    </row>
    <row r="2137" spans="1:7" x14ac:dyDescent="0.25">
      <c r="A2137" s="33" t="s">
        <v>8770</v>
      </c>
      <c r="B2137" s="33" t="s">
        <v>8041</v>
      </c>
      <c r="C2137" s="33" t="s">
        <v>634</v>
      </c>
      <c r="D2137" s="33" t="s">
        <v>635</v>
      </c>
      <c r="E2137" s="28">
        <v>45839.113495370373</v>
      </c>
      <c r="F2137" s="33" t="s">
        <v>632</v>
      </c>
      <c r="G2137" s="28">
        <v>45838.113495370373</v>
      </c>
    </row>
    <row r="2138" spans="1:7" x14ac:dyDescent="0.25">
      <c r="A2138" s="33" t="s">
        <v>8771</v>
      </c>
      <c r="B2138" s="33" t="s">
        <v>8042</v>
      </c>
      <c r="C2138" s="33" t="s">
        <v>634</v>
      </c>
      <c r="D2138" s="33" t="s">
        <v>635</v>
      </c>
      <c r="E2138" s="28">
        <v>45839.11377314815</v>
      </c>
      <c r="F2138" s="33" t="s">
        <v>632</v>
      </c>
      <c r="G2138" s="28">
        <v>45838.11377314815</v>
      </c>
    </row>
    <row r="2139" spans="1:7" x14ac:dyDescent="0.25">
      <c r="A2139" s="33" t="s">
        <v>8772</v>
      </c>
      <c r="B2139" s="33" t="s">
        <v>6547</v>
      </c>
      <c r="C2139" s="33" t="s">
        <v>639</v>
      </c>
      <c r="D2139" s="33" t="s">
        <v>648</v>
      </c>
      <c r="E2139" s="28">
        <v>45839.122002314813</v>
      </c>
      <c r="F2139" s="33" t="s">
        <v>632</v>
      </c>
      <c r="G2139" s="28">
        <v>45838.122002314813</v>
      </c>
    </row>
    <row r="2140" spans="1:7" x14ac:dyDescent="0.25">
      <c r="A2140" s="33" t="s">
        <v>8773</v>
      </c>
      <c r="B2140" s="33" t="s">
        <v>6539</v>
      </c>
      <c r="C2140" s="33" t="s">
        <v>639</v>
      </c>
      <c r="D2140" s="33" t="s">
        <v>648</v>
      </c>
      <c r="E2140" s="28">
        <v>45839.122037037036</v>
      </c>
      <c r="F2140" s="33" t="s">
        <v>632</v>
      </c>
      <c r="G2140" s="28">
        <v>45838.122037037036</v>
      </c>
    </row>
    <row r="2141" spans="1:7" x14ac:dyDescent="0.25">
      <c r="A2141" s="33" t="s">
        <v>8774</v>
      </c>
      <c r="B2141" s="33" t="s">
        <v>6543</v>
      </c>
      <c r="C2141" s="33" t="s">
        <v>639</v>
      </c>
      <c r="D2141" s="33" t="s">
        <v>648</v>
      </c>
      <c r="E2141" s="28">
        <v>45839.122094907405</v>
      </c>
      <c r="F2141" s="33" t="s">
        <v>632</v>
      </c>
      <c r="G2141" s="28">
        <v>45838.122094907405</v>
      </c>
    </row>
    <row r="2142" spans="1:7" x14ac:dyDescent="0.25">
      <c r="A2142" s="33" t="s">
        <v>8775</v>
      </c>
      <c r="B2142" s="33" t="s">
        <v>5542</v>
      </c>
      <c r="C2142" s="33" t="s">
        <v>639</v>
      </c>
      <c r="D2142" s="33" t="s">
        <v>648</v>
      </c>
      <c r="E2142" s="28">
        <v>45839.122152777774</v>
      </c>
      <c r="F2142" s="33" t="s">
        <v>632</v>
      </c>
      <c r="G2142" s="28">
        <v>45838.122152777774</v>
      </c>
    </row>
    <row r="2143" spans="1:7" x14ac:dyDescent="0.25">
      <c r="A2143" s="33" t="s">
        <v>8776</v>
      </c>
      <c r="B2143" s="33" t="s">
        <v>5518</v>
      </c>
      <c r="C2143" s="33" t="s">
        <v>639</v>
      </c>
      <c r="D2143" s="33" t="s">
        <v>648</v>
      </c>
      <c r="E2143" s="28">
        <v>45839.122199074074</v>
      </c>
      <c r="F2143" s="33" t="s">
        <v>632</v>
      </c>
      <c r="G2143" s="28">
        <v>45838.122199074074</v>
      </c>
    </row>
    <row r="2144" spans="1:7" x14ac:dyDescent="0.25">
      <c r="A2144" s="33" t="s">
        <v>8777</v>
      </c>
      <c r="B2144" s="33" t="s">
        <v>5520</v>
      </c>
      <c r="C2144" s="33" t="s">
        <v>639</v>
      </c>
      <c r="D2144" s="33" t="s">
        <v>648</v>
      </c>
      <c r="E2144" s="28">
        <v>45839.122245370374</v>
      </c>
      <c r="F2144" s="33" t="s">
        <v>632</v>
      </c>
      <c r="G2144" s="28">
        <v>45838.122245370374</v>
      </c>
    </row>
    <row r="2145" spans="1:7" x14ac:dyDescent="0.25">
      <c r="A2145" s="33" t="s">
        <v>8778</v>
      </c>
      <c r="B2145" s="33" t="s">
        <v>5524</v>
      </c>
      <c r="C2145" s="33" t="s">
        <v>639</v>
      </c>
      <c r="D2145" s="33" t="s">
        <v>648</v>
      </c>
      <c r="E2145" s="28">
        <v>45839.122303240743</v>
      </c>
      <c r="F2145" s="33" t="s">
        <v>632</v>
      </c>
      <c r="G2145" s="28">
        <v>45838.122303240743</v>
      </c>
    </row>
    <row r="2146" spans="1:7" x14ac:dyDescent="0.25">
      <c r="A2146" s="33" t="s">
        <v>8779</v>
      </c>
      <c r="B2146" s="33" t="s">
        <v>5502</v>
      </c>
      <c r="C2146" s="33" t="s">
        <v>639</v>
      </c>
      <c r="D2146" s="33" t="s">
        <v>648</v>
      </c>
      <c r="E2146" s="28">
        <v>45839.122349537036</v>
      </c>
      <c r="F2146" s="33" t="s">
        <v>632</v>
      </c>
      <c r="G2146" s="28">
        <v>45838.122349537036</v>
      </c>
    </row>
    <row r="2147" spans="1:7" x14ac:dyDescent="0.25">
      <c r="A2147" s="33" t="s">
        <v>8780</v>
      </c>
      <c r="B2147" s="33" t="s">
        <v>5520</v>
      </c>
      <c r="C2147" s="33" t="s">
        <v>642</v>
      </c>
      <c r="D2147" s="33" t="s">
        <v>648</v>
      </c>
      <c r="E2147" s="28">
        <v>45839.122685185182</v>
      </c>
      <c r="F2147" s="33" t="s">
        <v>632</v>
      </c>
      <c r="G2147" s="28">
        <v>45838.122685185182</v>
      </c>
    </row>
    <row r="2148" spans="1:7" x14ac:dyDescent="0.25">
      <c r="A2148" s="33" t="s">
        <v>8781</v>
      </c>
      <c r="B2148" s="33" t="s">
        <v>5524</v>
      </c>
      <c r="C2148" s="33" t="s">
        <v>642</v>
      </c>
      <c r="D2148" s="33" t="s">
        <v>648</v>
      </c>
      <c r="E2148" s="28">
        <v>45839.122743055559</v>
      </c>
      <c r="F2148" s="33" t="s">
        <v>632</v>
      </c>
      <c r="G2148" s="28">
        <v>45838.122743055559</v>
      </c>
    </row>
    <row r="2149" spans="1:7" x14ac:dyDescent="0.25">
      <c r="A2149" s="33" t="s">
        <v>8782</v>
      </c>
      <c r="B2149" s="33" t="s">
        <v>5502</v>
      </c>
      <c r="C2149" s="33" t="s">
        <v>642</v>
      </c>
      <c r="D2149" s="33" t="s">
        <v>648</v>
      </c>
      <c r="E2149" s="28">
        <v>45839.122789351852</v>
      </c>
      <c r="F2149" s="33" t="s">
        <v>632</v>
      </c>
      <c r="G2149" s="28">
        <v>45838.122789351852</v>
      </c>
    </row>
    <row r="2150" spans="1:7" x14ac:dyDescent="0.25">
      <c r="A2150" s="33" t="s">
        <v>8783</v>
      </c>
      <c r="B2150" s="33" t="s">
        <v>5518</v>
      </c>
      <c r="C2150" s="33" t="s">
        <v>642</v>
      </c>
      <c r="D2150" s="33" t="s">
        <v>648</v>
      </c>
      <c r="E2150" s="28">
        <v>45839.122847222221</v>
      </c>
      <c r="F2150" s="33" t="s">
        <v>632</v>
      </c>
      <c r="G2150" s="28">
        <v>45838.122847222221</v>
      </c>
    </row>
    <row r="2151" spans="1:7" x14ac:dyDescent="0.25">
      <c r="A2151" s="33" t="s">
        <v>8784</v>
      </c>
      <c r="B2151" s="33" t="s">
        <v>5542</v>
      </c>
      <c r="C2151" s="33" t="s">
        <v>642</v>
      </c>
      <c r="D2151" s="33" t="s">
        <v>648</v>
      </c>
      <c r="E2151" s="28">
        <v>45839.12290509259</v>
      </c>
      <c r="F2151" s="33" t="s">
        <v>632</v>
      </c>
      <c r="G2151" s="28">
        <v>45838.12290509259</v>
      </c>
    </row>
    <row r="2152" spans="1:7" x14ac:dyDescent="0.25">
      <c r="A2152" s="33" t="s">
        <v>8785</v>
      </c>
      <c r="B2152" s="33" t="s">
        <v>6543</v>
      </c>
      <c r="C2152" s="33" t="s">
        <v>642</v>
      </c>
      <c r="D2152" s="33" t="s">
        <v>648</v>
      </c>
      <c r="E2152" s="28">
        <v>45839.12295138889</v>
      </c>
      <c r="F2152" s="33" t="s">
        <v>632</v>
      </c>
      <c r="G2152" s="28">
        <v>45838.12295138889</v>
      </c>
    </row>
    <row r="2153" spans="1:7" x14ac:dyDescent="0.25">
      <c r="A2153" s="33" t="s">
        <v>8786</v>
      </c>
      <c r="B2153" s="33" t="s">
        <v>6539</v>
      </c>
      <c r="C2153" s="33" t="s">
        <v>642</v>
      </c>
      <c r="D2153" s="33" t="s">
        <v>648</v>
      </c>
      <c r="E2153" s="28">
        <v>45839.122997685183</v>
      </c>
      <c r="F2153" s="33" t="s">
        <v>632</v>
      </c>
      <c r="G2153" s="28">
        <v>45838.122997685183</v>
      </c>
    </row>
    <row r="2154" spans="1:7" x14ac:dyDescent="0.25">
      <c r="A2154" s="33" t="s">
        <v>8787</v>
      </c>
      <c r="B2154" s="33" t="s">
        <v>6547</v>
      </c>
      <c r="C2154" s="33" t="s">
        <v>642</v>
      </c>
      <c r="D2154" s="33" t="s">
        <v>648</v>
      </c>
      <c r="E2154" s="28">
        <v>45839.123055555552</v>
      </c>
      <c r="F2154" s="33" t="s">
        <v>632</v>
      </c>
      <c r="G2154" s="28">
        <v>45838.123055555552</v>
      </c>
    </row>
    <row r="2155" spans="1:7" x14ac:dyDescent="0.25">
      <c r="A2155" s="33" t="s">
        <v>8788</v>
      </c>
      <c r="B2155" s="33" t="s">
        <v>3531</v>
      </c>
      <c r="C2155" s="33" t="s">
        <v>652</v>
      </c>
      <c r="D2155" s="33" t="s">
        <v>653</v>
      </c>
      <c r="E2155" s="28">
        <v>45839.129016203704</v>
      </c>
      <c r="F2155" s="33" t="s">
        <v>632</v>
      </c>
      <c r="G2155" s="28">
        <v>45838.129016203704</v>
      </c>
    </row>
    <row r="2156" spans="1:7" x14ac:dyDescent="0.25">
      <c r="A2156" s="33" t="s">
        <v>8789</v>
      </c>
      <c r="B2156" s="33" t="s">
        <v>2521</v>
      </c>
      <c r="C2156" s="33" t="s">
        <v>652</v>
      </c>
      <c r="D2156" s="33" t="s">
        <v>653</v>
      </c>
      <c r="E2156" s="28">
        <v>45839.129074074073</v>
      </c>
      <c r="F2156" s="33" t="s">
        <v>632</v>
      </c>
      <c r="G2156" s="28">
        <v>45838.129074074073</v>
      </c>
    </row>
    <row r="2157" spans="1:7" x14ac:dyDescent="0.25">
      <c r="A2157" s="33" t="s">
        <v>8790</v>
      </c>
      <c r="B2157" s="33" t="s">
        <v>7721</v>
      </c>
      <c r="C2157" s="33" t="s">
        <v>634</v>
      </c>
      <c r="D2157" s="33" t="s">
        <v>646</v>
      </c>
      <c r="E2157" s="28">
        <v>45839.13821759259</v>
      </c>
      <c r="F2157" s="33" t="s">
        <v>632</v>
      </c>
      <c r="G2157" s="28">
        <v>45838.13821759259</v>
      </c>
    </row>
    <row r="2158" spans="1:7" x14ac:dyDescent="0.25">
      <c r="A2158" s="33" t="s">
        <v>8791</v>
      </c>
      <c r="B2158" s="33" t="s">
        <v>7717</v>
      </c>
      <c r="C2158" s="33" t="s">
        <v>634</v>
      </c>
      <c r="D2158" s="33" t="s">
        <v>646</v>
      </c>
      <c r="E2158" s="28">
        <v>45839.138344907406</v>
      </c>
      <c r="F2158" s="33" t="s">
        <v>632</v>
      </c>
      <c r="G2158" s="28">
        <v>45838.138344907406</v>
      </c>
    </row>
    <row r="2159" spans="1:7" x14ac:dyDescent="0.25">
      <c r="A2159" s="33" t="s">
        <v>8792</v>
      </c>
      <c r="B2159" s="33" t="s">
        <v>7719</v>
      </c>
      <c r="C2159" s="33" t="s">
        <v>634</v>
      </c>
      <c r="D2159" s="33" t="s">
        <v>646</v>
      </c>
      <c r="E2159" s="28">
        <v>45839.138449074075</v>
      </c>
      <c r="F2159" s="33" t="s">
        <v>632</v>
      </c>
      <c r="G2159" s="28">
        <v>45838.138449074075</v>
      </c>
    </row>
    <row r="2160" spans="1:7" x14ac:dyDescent="0.25">
      <c r="A2160" s="33" t="s">
        <v>8793</v>
      </c>
      <c r="B2160" s="33" t="s">
        <v>7856</v>
      </c>
      <c r="C2160" s="33" t="s">
        <v>634</v>
      </c>
      <c r="D2160" s="33" t="s">
        <v>650</v>
      </c>
      <c r="E2160" s="28">
        <v>45839.143101851849</v>
      </c>
      <c r="F2160" s="33" t="s">
        <v>632</v>
      </c>
      <c r="G2160" s="28">
        <v>45838.143101851849</v>
      </c>
    </row>
    <row r="2161" spans="1:7" x14ac:dyDescent="0.25">
      <c r="A2161" s="33" t="s">
        <v>8794</v>
      </c>
      <c r="B2161" s="33" t="s">
        <v>2503</v>
      </c>
      <c r="C2161" s="33" t="s">
        <v>630</v>
      </c>
      <c r="D2161" s="33" t="s">
        <v>631</v>
      </c>
      <c r="E2161" s="28">
        <v>45839.144687499997</v>
      </c>
      <c r="F2161" s="33" t="s">
        <v>632</v>
      </c>
      <c r="G2161" s="28">
        <v>45838.144687499997</v>
      </c>
    </row>
    <row r="2162" spans="1:7" x14ac:dyDescent="0.25">
      <c r="A2162" s="33" t="s">
        <v>8795</v>
      </c>
      <c r="B2162" s="33" t="s">
        <v>2464</v>
      </c>
      <c r="C2162" s="33" t="s">
        <v>630</v>
      </c>
      <c r="D2162" s="33" t="s">
        <v>631</v>
      </c>
      <c r="E2162" s="28">
        <v>45839.144756944443</v>
      </c>
      <c r="F2162" s="33" t="s">
        <v>632</v>
      </c>
      <c r="G2162" s="28">
        <v>45838.144756944443</v>
      </c>
    </row>
    <row r="2163" spans="1:7" x14ac:dyDescent="0.25">
      <c r="A2163" s="33" t="s">
        <v>8796</v>
      </c>
      <c r="B2163" s="33" t="s">
        <v>2472</v>
      </c>
      <c r="C2163" s="33" t="s">
        <v>630</v>
      </c>
      <c r="D2163" s="33" t="s">
        <v>631</v>
      </c>
      <c r="E2163" s="28">
        <v>45839.144942129627</v>
      </c>
      <c r="F2163" s="33" t="s">
        <v>632</v>
      </c>
      <c r="G2163" s="28">
        <v>45838.144942129627</v>
      </c>
    </row>
    <row r="2164" spans="1:7" x14ac:dyDescent="0.25">
      <c r="A2164" s="33" t="s">
        <v>8797</v>
      </c>
      <c r="B2164" s="33" t="s">
        <v>8032</v>
      </c>
      <c r="C2164" s="33" t="s">
        <v>634</v>
      </c>
      <c r="D2164" s="33" t="s">
        <v>635</v>
      </c>
      <c r="E2164" s="28">
        <v>45839.146550925929</v>
      </c>
      <c r="F2164" s="33" t="s">
        <v>632</v>
      </c>
      <c r="G2164" s="28">
        <v>45838.146550925929</v>
      </c>
    </row>
    <row r="2165" spans="1:7" x14ac:dyDescent="0.25">
      <c r="A2165" s="33" t="s">
        <v>8798</v>
      </c>
      <c r="B2165" s="33" t="s">
        <v>8033</v>
      </c>
      <c r="C2165" s="33" t="s">
        <v>634</v>
      </c>
      <c r="D2165" s="33" t="s">
        <v>635</v>
      </c>
      <c r="E2165" s="28">
        <v>45839.146608796298</v>
      </c>
      <c r="F2165" s="33" t="s">
        <v>632</v>
      </c>
      <c r="G2165" s="28">
        <v>45838.146608796298</v>
      </c>
    </row>
    <row r="2166" spans="1:7" x14ac:dyDescent="0.25">
      <c r="A2166" s="33" t="s">
        <v>8799</v>
      </c>
      <c r="B2166" s="33" t="s">
        <v>8034</v>
      </c>
      <c r="C2166" s="33" t="s">
        <v>634</v>
      </c>
      <c r="D2166" s="33" t="s">
        <v>635</v>
      </c>
      <c r="E2166" s="28">
        <v>45839.14671296296</v>
      </c>
      <c r="F2166" s="33" t="s">
        <v>632</v>
      </c>
      <c r="G2166" s="28">
        <v>45838.14671296296</v>
      </c>
    </row>
    <row r="2167" spans="1:7" x14ac:dyDescent="0.25">
      <c r="A2167" s="33" t="s">
        <v>8800</v>
      </c>
      <c r="B2167" s="33" t="s">
        <v>8036</v>
      </c>
      <c r="C2167" s="33" t="s">
        <v>634</v>
      </c>
      <c r="D2167" s="33" t="s">
        <v>635</v>
      </c>
      <c r="E2167" s="28">
        <v>45839.146770833337</v>
      </c>
      <c r="F2167" s="33" t="s">
        <v>632</v>
      </c>
      <c r="G2167" s="28">
        <v>45838.146770833337</v>
      </c>
    </row>
    <row r="2168" spans="1:7" x14ac:dyDescent="0.25">
      <c r="A2168" s="33" t="s">
        <v>8801</v>
      </c>
      <c r="B2168" s="33" t="s">
        <v>8038</v>
      </c>
      <c r="C2168" s="33" t="s">
        <v>634</v>
      </c>
      <c r="D2168" s="33" t="s">
        <v>635</v>
      </c>
      <c r="E2168" s="28">
        <v>45839.146817129629</v>
      </c>
      <c r="F2168" s="33" t="s">
        <v>632</v>
      </c>
      <c r="G2168" s="28">
        <v>45838.146817129629</v>
      </c>
    </row>
    <row r="2169" spans="1:7" x14ac:dyDescent="0.25">
      <c r="A2169" s="33" t="s">
        <v>8802</v>
      </c>
      <c r="B2169" s="33" t="s">
        <v>8039</v>
      </c>
      <c r="C2169" s="33" t="s">
        <v>634</v>
      </c>
      <c r="D2169" s="33" t="s">
        <v>635</v>
      </c>
      <c r="E2169" s="28">
        <v>45839.146886574075</v>
      </c>
      <c r="F2169" s="33" t="s">
        <v>632</v>
      </c>
      <c r="G2169" s="28">
        <v>45838.146886574075</v>
      </c>
    </row>
    <row r="2170" spans="1:7" x14ac:dyDescent="0.25">
      <c r="A2170" s="33" t="s">
        <v>8803</v>
      </c>
      <c r="B2170" s="33" t="s">
        <v>7791</v>
      </c>
      <c r="C2170" s="33" t="s">
        <v>634</v>
      </c>
      <c r="D2170" s="33" t="s">
        <v>635</v>
      </c>
      <c r="E2170" s="28">
        <v>45839.146979166668</v>
      </c>
      <c r="F2170" s="33" t="s">
        <v>632</v>
      </c>
      <c r="G2170" s="28">
        <v>45838.146979166668</v>
      </c>
    </row>
    <row r="2171" spans="1:7" x14ac:dyDescent="0.25">
      <c r="A2171" s="33" t="s">
        <v>8804</v>
      </c>
      <c r="B2171" s="33" t="s">
        <v>6490</v>
      </c>
      <c r="C2171" s="33" t="s">
        <v>639</v>
      </c>
      <c r="D2171" s="33" t="s">
        <v>657</v>
      </c>
      <c r="E2171" s="28">
        <v>45839.147870370369</v>
      </c>
      <c r="F2171" s="33" t="s">
        <v>632</v>
      </c>
      <c r="G2171" s="28">
        <v>45838.147870370369</v>
      </c>
    </row>
    <row r="2172" spans="1:7" x14ac:dyDescent="0.25">
      <c r="A2172" s="33" t="s">
        <v>8805</v>
      </c>
      <c r="B2172" s="33" t="s">
        <v>6501</v>
      </c>
      <c r="C2172" s="33" t="s">
        <v>639</v>
      </c>
      <c r="D2172" s="33" t="s">
        <v>657</v>
      </c>
      <c r="E2172" s="28">
        <v>45839.147939814815</v>
      </c>
      <c r="F2172" s="33" t="s">
        <v>632</v>
      </c>
      <c r="G2172" s="28">
        <v>45838.147939814815</v>
      </c>
    </row>
    <row r="2173" spans="1:7" x14ac:dyDescent="0.25">
      <c r="A2173" s="33" t="s">
        <v>8806</v>
      </c>
      <c r="B2173" s="33" t="s">
        <v>6505</v>
      </c>
      <c r="C2173" s="33" t="s">
        <v>639</v>
      </c>
      <c r="D2173" s="33" t="s">
        <v>657</v>
      </c>
      <c r="E2173" s="28">
        <v>45839.147986111115</v>
      </c>
      <c r="F2173" s="33" t="s">
        <v>632</v>
      </c>
      <c r="G2173" s="28">
        <v>45838.147986111115</v>
      </c>
    </row>
    <row r="2174" spans="1:7" x14ac:dyDescent="0.25">
      <c r="A2174" s="33" t="s">
        <v>8807</v>
      </c>
      <c r="B2174" s="33" t="s">
        <v>6492</v>
      </c>
      <c r="C2174" s="33" t="s">
        <v>639</v>
      </c>
      <c r="D2174" s="33" t="s">
        <v>657</v>
      </c>
      <c r="E2174" s="28">
        <v>45839.148020833331</v>
      </c>
      <c r="F2174" s="33" t="s">
        <v>632</v>
      </c>
      <c r="G2174" s="28">
        <v>45838.148020833331</v>
      </c>
    </row>
    <row r="2175" spans="1:7" x14ac:dyDescent="0.25">
      <c r="A2175" s="33" t="s">
        <v>8808</v>
      </c>
      <c r="B2175" s="33" t="s">
        <v>6490</v>
      </c>
      <c r="C2175" s="33" t="s">
        <v>642</v>
      </c>
      <c r="D2175" s="33" t="s">
        <v>657</v>
      </c>
      <c r="E2175" s="28">
        <v>45839.148263888892</v>
      </c>
      <c r="F2175" s="33" t="s">
        <v>632</v>
      </c>
      <c r="G2175" s="28">
        <v>45838.148263888892</v>
      </c>
    </row>
    <row r="2176" spans="1:7" x14ac:dyDescent="0.25">
      <c r="A2176" s="33" t="s">
        <v>8809</v>
      </c>
      <c r="B2176" s="33" t="s">
        <v>6501</v>
      </c>
      <c r="C2176" s="33" t="s">
        <v>642</v>
      </c>
      <c r="D2176" s="33" t="s">
        <v>657</v>
      </c>
      <c r="E2176" s="28">
        <v>45839.148298611108</v>
      </c>
      <c r="F2176" s="33" t="s">
        <v>632</v>
      </c>
      <c r="G2176" s="28">
        <v>45838.148298611108</v>
      </c>
    </row>
    <row r="2177" spans="1:7" x14ac:dyDescent="0.25">
      <c r="A2177" s="33" t="s">
        <v>8810</v>
      </c>
      <c r="B2177" s="33" t="s">
        <v>6505</v>
      </c>
      <c r="C2177" s="33" t="s">
        <v>642</v>
      </c>
      <c r="D2177" s="33" t="s">
        <v>657</v>
      </c>
      <c r="E2177" s="28">
        <v>45839.148344907408</v>
      </c>
      <c r="F2177" s="33" t="s">
        <v>632</v>
      </c>
      <c r="G2177" s="28">
        <v>45838.148344907408</v>
      </c>
    </row>
    <row r="2178" spans="1:7" x14ac:dyDescent="0.25">
      <c r="A2178" s="33" t="s">
        <v>8811</v>
      </c>
      <c r="B2178" s="33" t="s">
        <v>6492</v>
      </c>
      <c r="C2178" s="33" t="s">
        <v>642</v>
      </c>
      <c r="D2178" s="33" t="s">
        <v>657</v>
      </c>
      <c r="E2178" s="28">
        <v>45839.1483912037</v>
      </c>
      <c r="F2178" s="33" t="s">
        <v>632</v>
      </c>
      <c r="G2178" s="28">
        <v>45838.1483912037</v>
      </c>
    </row>
    <row r="2179" spans="1:7" x14ac:dyDescent="0.25">
      <c r="A2179" s="33" t="s">
        <v>8812</v>
      </c>
      <c r="B2179" s="33" t="s">
        <v>6312</v>
      </c>
      <c r="C2179" s="33" t="s">
        <v>634</v>
      </c>
      <c r="D2179" s="33" t="s">
        <v>633</v>
      </c>
      <c r="E2179" s="28">
        <v>45839.149212962962</v>
      </c>
      <c r="F2179" s="33" t="s">
        <v>632</v>
      </c>
      <c r="G2179" s="28">
        <v>45838.149212962962</v>
      </c>
    </row>
    <row r="2180" spans="1:7" x14ac:dyDescent="0.25">
      <c r="A2180" s="33" t="s">
        <v>8813</v>
      </c>
      <c r="B2180" s="33" t="s">
        <v>6628</v>
      </c>
      <c r="C2180" s="33" t="s">
        <v>634</v>
      </c>
      <c r="D2180" s="33" t="s">
        <v>633</v>
      </c>
      <c r="E2180" s="28">
        <v>45839.150196759256</v>
      </c>
      <c r="F2180" s="33" t="s">
        <v>632</v>
      </c>
      <c r="G2180" s="28">
        <v>45838.150196759256</v>
      </c>
    </row>
    <row r="2181" spans="1:7" x14ac:dyDescent="0.25">
      <c r="A2181" s="33" t="s">
        <v>8814</v>
      </c>
      <c r="B2181" s="33" t="s">
        <v>6626</v>
      </c>
      <c r="C2181" s="33" t="s">
        <v>634</v>
      </c>
      <c r="D2181" s="33" t="s">
        <v>633</v>
      </c>
      <c r="E2181" s="28">
        <v>45839.150300925925</v>
      </c>
      <c r="F2181" s="33" t="s">
        <v>632</v>
      </c>
      <c r="G2181" s="28">
        <v>45838.150300925925</v>
      </c>
    </row>
    <row r="2182" spans="1:7" x14ac:dyDescent="0.25">
      <c r="A2182" s="33" t="s">
        <v>8815</v>
      </c>
      <c r="B2182" s="33" t="s">
        <v>6624</v>
      </c>
      <c r="C2182" s="33" t="s">
        <v>634</v>
      </c>
      <c r="D2182" s="33" t="s">
        <v>633</v>
      </c>
      <c r="E2182" s="28">
        <v>45839.150358796294</v>
      </c>
      <c r="F2182" s="33" t="s">
        <v>632</v>
      </c>
      <c r="G2182" s="28">
        <v>45838.150358796294</v>
      </c>
    </row>
    <row r="2183" spans="1:7" x14ac:dyDescent="0.25">
      <c r="A2183" s="33" t="s">
        <v>8816</v>
      </c>
      <c r="B2183" s="33" t="s">
        <v>6622</v>
      </c>
      <c r="C2183" s="33" t="s">
        <v>634</v>
      </c>
      <c r="D2183" s="33" t="s">
        <v>633</v>
      </c>
      <c r="E2183" s="28">
        <v>45839.150451388887</v>
      </c>
      <c r="F2183" s="33" t="s">
        <v>632</v>
      </c>
      <c r="G2183" s="28">
        <v>45838.150451388887</v>
      </c>
    </row>
    <row r="2184" spans="1:7" x14ac:dyDescent="0.25">
      <c r="A2184" s="33" t="s">
        <v>8817</v>
      </c>
      <c r="B2184" s="33" t="s">
        <v>6630</v>
      </c>
      <c r="C2184" s="33" t="s">
        <v>634</v>
      </c>
      <c r="D2184" s="33" t="s">
        <v>633</v>
      </c>
      <c r="E2184" s="28">
        <v>45839.150567129633</v>
      </c>
      <c r="F2184" s="33" t="s">
        <v>632</v>
      </c>
      <c r="G2184" s="28">
        <v>45838.150567129633</v>
      </c>
    </row>
    <row r="2185" spans="1:7" x14ac:dyDescent="0.25">
      <c r="A2185" s="33" t="s">
        <v>8818</v>
      </c>
      <c r="B2185" s="33" t="s">
        <v>6632</v>
      </c>
      <c r="C2185" s="33" t="s">
        <v>634</v>
      </c>
      <c r="D2185" s="33" t="s">
        <v>633</v>
      </c>
      <c r="E2185" s="28">
        <v>45839.150671296295</v>
      </c>
      <c r="F2185" s="33" t="s">
        <v>632</v>
      </c>
      <c r="G2185" s="28">
        <v>45838.150671296295</v>
      </c>
    </row>
    <row r="2186" spans="1:7" x14ac:dyDescent="0.25">
      <c r="A2186" s="33" t="s">
        <v>8819</v>
      </c>
      <c r="B2186" s="33" t="s">
        <v>1926</v>
      </c>
      <c r="C2186" s="33" t="s">
        <v>644</v>
      </c>
      <c r="D2186" s="33" t="s">
        <v>77</v>
      </c>
      <c r="E2186" s="28">
        <v>45839.157094907408</v>
      </c>
      <c r="F2186" s="33" t="s">
        <v>632</v>
      </c>
      <c r="G2186" s="28">
        <v>45838.157094907408</v>
      </c>
    </row>
    <row r="2187" spans="1:7" x14ac:dyDescent="0.25">
      <c r="A2187" s="33" t="s">
        <v>8820</v>
      </c>
      <c r="B2187" s="33" t="s">
        <v>5366</v>
      </c>
      <c r="C2187" s="33" t="s">
        <v>639</v>
      </c>
      <c r="D2187" s="33" t="s">
        <v>657</v>
      </c>
      <c r="E2187" s="28">
        <v>45839.157754629632</v>
      </c>
      <c r="F2187" s="33" t="s">
        <v>632</v>
      </c>
      <c r="G2187" s="28">
        <v>45838.157754629632</v>
      </c>
    </row>
    <row r="2188" spans="1:7" x14ac:dyDescent="0.25">
      <c r="A2188" s="33" t="s">
        <v>8821</v>
      </c>
      <c r="B2188" s="33" t="s">
        <v>5599</v>
      </c>
      <c r="C2188" s="33" t="s">
        <v>639</v>
      </c>
      <c r="D2188" s="33" t="s">
        <v>657</v>
      </c>
      <c r="E2188" s="28">
        <v>45839.157777777778</v>
      </c>
      <c r="F2188" s="33" t="s">
        <v>632</v>
      </c>
      <c r="G2188" s="28">
        <v>45838.157777777778</v>
      </c>
    </row>
    <row r="2189" spans="1:7" x14ac:dyDescent="0.25">
      <c r="A2189" s="33" t="s">
        <v>8822</v>
      </c>
      <c r="B2189" s="33" t="s">
        <v>5558</v>
      </c>
      <c r="C2189" s="33" t="s">
        <v>639</v>
      </c>
      <c r="D2189" s="33" t="s">
        <v>657</v>
      </c>
      <c r="E2189" s="28">
        <v>45839.157893518517</v>
      </c>
      <c r="F2189" s="33" t="s">
        <v>632</v>
      </c>
      <c r="G2189" s="28">
        <v>45838.157893518517</v>
      </c>
    </row>
    <row r="2190" spans="1:7" x14ac:dyDescent="0.25">
      <c r="A2190" s="33" t="s">
        <v>8823</v>
      </c>
      <c r="B2190" s="33" t="s">
        <v>3531</v>
      </c>
      <c r="C2190" s="33" t="s">
        <v>637</v>
      </c>
      <c r="D2190" s="33" t="s">
        <v>77</v>
      </c>
      <c r="E2190" s="28">
        <v>45839.161365740743</v>
      </c>
      <c r="F2190" s="33" t="s">
        <v>632</v>
      </c>
      <c r="G2190" s="28">
        <v>45838.161365740743</v>
      </c>
    </row>
    <row r="2191" spans="1:7" x14ac:dyDescent="0.25">
      <c r="A2191" s="33" t="s">
        <v>8824</v>
      </c>
      <c r="B2191" s="33" t="s">
        <v>7806</v>
      </c>
      <c r="C2191" s="33" t="s">
        <v>634</v>
      </c>
      <c r="D2191" s="33" t="s">
        <v>650</v>
      </c>
      <c r="E2191" s="28">
        <v>45839.163483796299</v>
      </c>
      <c r="F2191" s="33" t="s">
        <v>632</v>
      </c>
      <c r="G2191" s="28">
        <v>45838.163483796299</v>
      </c>
    </row>
    <row r="2192" spans="1:7" x14ac:dyDescent="0.25">
      <c r="A2192" s="33" t="s">
        <v>8825</v>
      </c>
      <c r="B2192" s="33" t="s">
        <v>2459</v>
      </c>
      <c r="C2192" s="33" t="s">
        <v>652</v>
      </c>
      <c r="D2192" s="33" t="s">
        <v>653</v>
      </c>
      <c r="E2192" s="28">
        <v>45839.164259259262</v>
      </c>
      <c r="F2192" s="33" t="s">
        <v>632</v>
      </c>
      <c r="G2192" s="28">
        <v>45838.164259259262</v>
      </c>
    </row>
    <row r="2193" spans="1:7" x14ac:dyDescent="0.25">
      <c r="A2193" s="33" t="s">
        <v>8826</v>
      </c>
      <c r="B2193" s="33" t="s">
        <v>3533</v>
      </c>
      <c r="C2193" s="33" t="s">
        <v>652</v>
      </c>
      <c r="D2193" s="33" t="s">
        <v>653</v>
      </c>
      <c r="E2193" s="28">
        <v>45839.164317129631</v>
      </c>
      <c r="F2193" s="33" t="s">
        <v>632</v>
      </c>
      <c r="G2193" s="28">
        <v>45838.164317129631</v>
      </c>
    </row>
    <row r="2194" spans="1:7" x14ac:dyDescent="0.25">
      <c r="A2194" s="33" t="s">
        <v>8827</v>
      </c>
      <c r="B2194" s="33" t="s">
        <v>2462</v>
      </c>
      <c r="C2194" s="33" t="s">
        <v>652</v>
      </c>
      <c r="D2194" s="33" t="s">
        <v>653</v>
      </c>
      <c r="E2194" s="28">
        <v>45839.164456018516</v>
      </c>
      <c r="F2194" s="33" t="s">
        <v>632</v>
      </c>
      <c r="G2194" s="28">
        <v>45838.164456018516</v>
      </c>
    </row>
    <row r="2195" spans="1:7" x14ac:dyDescent="0.25">
      <c r="A2195" s="33" t="s">
        <v>8828</v>
      </c>
      <c r="B2195" s="33" t="s">
        <v>3535</v>
      </c>
      <c r="C2195" s="33" t="s">
        <v>652</v>
      </c>
      <c r="D2195" s="33" t="s">
        <v>653</v>
      </c>
      <c r="E2195" s="28">
        <v>45839.164606481485</v>
      </c>
      <c r="F2195" s="33" t="s">
        <v>632</v>
      </c>
      <c r="G2195" s="28">
        <v>45838.164606481485</v>
      </c>
    </row>
    <row r="2196" spans="1:7" x14ac:dyDescent="0.25">
      <c r="A2196" s="33" t="s">
        <v>8829</v>
      </c>
      <c r="B2196" s="33" t="s">
        <v>5439</v>
      </c>
      <c r="C2196" s="33" t="s">
        <v>652</v>
      </c>
      <c r="D2196" s="33" t="s">
        <v>653</v>
      </c>
      <c r="E2196" s="28">
        <v>45839.164675925924</v>
      </c>
      <c r="F2196" s="33" t="s">
        <v>632</v>
      </c>
      <c r="G2196" s="28">
        <v>45838.164675925924</v>
      </c>
    </row>
    <row r="2197" spans="1:7" x14ac:dyDescent="0.25">
      <c r="A2197" s="33" t="s">
        <v>8830</v>
      </c>
      <c r="B2197" s="33" t="s">
        <v>5766</v>
      </c>
      <c r="C2197" s="33" t="s">
        <v>639</v>
      </c>
      <c r="D2197" s="33" t="s">
        <v>640</v>
      </c>
      <c r="E2197" s="28">
        <v>45839.182905092595</v>
      </c>
      <c r="F2197" s="33" t="s">
        <v>632</v>
      </c>
      <c r="G2197" s="28">
        <v>45838.182905092595</v>
      </c>
    </row>
    <row r="2198" spans="1:7" x14ac:dyDescent="0.25">
      <c r="A2198" s="33" t="s">
        <v>8831</v>
      </c>
      <c r="B2198" s="33" t="s">
        <v>6662</v>
      </c>
      <c r="C2198" s="33" t="s">
        <v>639</v>
      </c>
      <c r="D2198" s="33" t="s">
        <v>640</v>
      </c>
      <c r="E2198" s="28">
        <v>45839.183159722219</v>
      </c>
      <c r="F2198" s="33" t="s">
        <v>632</v>
      </c>
      <c r="G2198" s="28">
        <v>45838.183159722219</v>
      </c>
    </row>
    <row r="2199" spans="1:7" x14ac:dyDescent="0.25">
      <c r="A2199" s="33" t="s">
        <v>8832</v>
      </c>
      <c r="B2199" s="33" t="s">
        <v>2563</v>
      </c>
      <c r="C2199" s="33" t="s">
        <v>639</v>
      </c>
      <c r="D2199" s="33" t="s">
        <v>640</v>
      </c>
      <c r="E2199" s="28">
        <v>45839.183993055558</v>
      </c>
      <c r="F2199" s="33" t="s">
        <v>632</v>
      </c>
      <c r="G2199" s="28">
        <v>45838.183993055558</v>
      </c>
    </row>
    <row r="2200" spans="1:7" x14ac:dyDescent="0.25">
      <c r="A2200" s="33" t="s">
        <v>8833</v>
      </c>
      <c r="B2200" s="33" t="s">
        <v>8027</v>
      </c>
      <c r="C2200" s="33" t="s">
        <v>639</v>
      </c>
      <c r="D2200" s="33" t="s">
        <v>655</v>
      </c>
      <c r="E2200" s="28">
        <v>45839.184629629628</v>
      </c>
      <c r="F2200" s="33" t="s">
        <v>632</v>
      </c>
      <c r="G2200" s="28">
        <v>45838.184629629628</v>
      </c>
    </row>
    <row r="2201" spans="1:7" x14ac:dyDescent="0.25">
      <c r="A2201" s="33" t="s">
        <v>8834</v>
      </c>
      <c r="B2201" s="33" t="s">
        <v>8026</v>
      </c>
      <c r="C2201" s="33" t="s">
        <v>639</v>
      </c>
      <c r="D2201" s="33" t="s">
        <v>655</v>
      </c>
      <c r="E2201" s="28">
        <v>45839.184756944444</v>
      </c>
      <c r="F2201" s="33" t="s">
        <v>632</v>
      </c>
      <c r="G2201" s="28">
        <v>45838.184756944444</v>
      </c>
    </row>
    <row r="2202" spans="1:7" x14ac:dyDescent="0.25">
      <c r="A2202" s="33" t="s">
        <v>8835</v>
      </c>
      <c r="B2202" s="33" t="s">
        <v>8026</v>
      </c>
      <c r="C2202" s="33" t="s">
        <v>642</v>
      </c>
      <c r="D2202" s="33" t="s">
        <v>655</v>
      </c>
      <c r="E2202" s="28">
        <v>45839.185312499998</v>
      </c>
      <c r="F2202" s="33" t="s">
        <v>632</v>
      </c>
      <c r="G2202" s="28">
        <v>45838.185312499998</v>
      </c>
    </row>
    <row r="2203" spans="1:7" x14ac:dyDescent="0.25">
      <c r="A2203" s="33" t="s">
        <v>8836</v>
      </c>
      <c r="B2203" s="33" t="s">
        <v>8027</v>
      </c>
      <c r="C2203" s="33" t="s">
        <v>642</v>
      </c>
      <c r="D2203" s="33" t="s">
        <v>655</v>
      </c>
      <c r="E2203" s="28">
        <v>45839.185555555552</v>
      </c>
      <c r="F2203" s="33" t="s">
        <v>632</v>
      </c>
      <c r="G2203" s="28">
        <v>45838.185555555552</v>
      </c>
    </row>
    <row r="2204" spans="1:7" x14ac:dyDescent="0.25">
      <c r="A2204" s="33" t="s">
        <v>8837</v>
      </c>
      <c r="B2204" s="33" t="s">
        <v>6501</v>
      </c>
      <c r="C2204" s="33" t="s">
        <v>630</v>
      </c>
      <c r="D2204" s="33" t="s">
        <v>631</v>
      </c>
      <c r="E2204" s="28">
        <v>45839.186597222222</v>
      </c>
      <c r="F2204" s="33" t="s">
        <v>632</v>
      </c>
      <c r="G2204" s="28">
        <v>45838.186597222222</v>
      </c>
    </row>
    <row r="2205" spans="1:7" x14ac:dyDescent="0.25">
      <c r="A2205" s="33" t="s">
        <v>8838</v>
      </c>
      <c r="B2205" s="33" t="s">
        <v>3571</v>
      </c>
      <c r="C2205" s="33" t="s">
        <v>639</v>
      </c>
      <c r="D2205" s="33" t="s">
        <v>648</v>
      </c>
      <c r="E2205" s="28">
        <v>45839.187326388892</v>
      </c>
      <c r="F2205" s="33" t="s">
        <v>632</v>
      </c>
      <c r="G2205" s="28">
        <v>45838.187326388892</v>
      </c>
    </row>
    <row r="2206" spans="1:7" x14ac:dyDescent="0.25">
      <c r="A2206" s="33" t="s">
        <v>8839</v>
      </c>
      <c r="B2206" s="33" t="s">
        <v>6525</v>
      </c>
      <c r="C2206" s="33" t="s">
        <v>639</v>
      </c>
      <c r="D2206" s="33" t="s">
        <v>648</v>
      </c>
      <c r="E2206" s="28">
        <v>45839.189270833333</v>
      </c>
      <c r="F2206" s="33" t="s">
        <v>632</v>
      </c>
      <c r="G2206" s="28">
        <v>45838.189270833333</v>
      </c>
    </row>
    <row r="2207" spans="1:7" x14ac:dyDescent="0.25">
      <c r="A2207" s="33" t="s">
        <v>8840</v>
      </c>
      <c r="B2207" s="33" t="s">
        <v>6525</v>
      </c>
      <c r="C2207" s="33" t="s">
        <v>642</v>
      </c>
      <c r="D2207" s="33" t="s">
        <v>648</v>
      </c>
      <c r="E2207" s="28">
        <v>45839.189456018517</v>
      </c>
      <c r="F2207" s="33" t="s">
        <v>632</v>
      </c>
      <c r="G2207" s="28">
        <v>45838.189456018517</v>
      </c>
    </row>
    <row r="2208" spans="1:7" x14ac:dyDescent="0.25">
      <c r="A2208" s="33" t="s">
        <v>8841</v>
      </c>
      <c r="B2208" s="33" t="s">
        <v>1942</v>
      </c>
      <c r="C2208" s="33" t="s">
        <v>637</v>
      </c>
      <c r="D2208" s="33" t="s">
        <v>77</v>
      </c>
      <c r="E2208" s="28">
        <v>45839.194768518515</v>
      </c>
      <c r="F2208" s="33" t="s">
        <v>632</v>
      </c>
      <c r="G2208" s="28">
        <v>45838.194768518515</v>
      </c>
    </row>
    <row r="2209" spans="1:7" x14ac:dyDescent="0.25">
      <c r="A2209" s="33" t="s">
        <v>8842</v>
      </c>
      <c r="B2209" s="33" t="s">
        <v>8030</v>
      </c>
      <c r="C2209" s="33" t="s">
        <v>639</v>
      </c>
      <c r="D2209" s="33" t="s">
        <v>655</v>
      </c>
      <c r="E2209" s="28">
        <v>45839.194224537037</v>
      </c>
      <c r="F2209" s="33" t="s">
        <v>632</v>
      </c>
      <c r="G2209" s="28">
        <v>45838.194224537037</v>
      </c>
    </row>
    <row r="2210" spans="1:7" x14ac:dyDescent="0.25">
      <c r="A2210" s="33" t="s">
        <v>8843</v>
      </c>
      <c r="B2210" s="33" t="s">
        <v>8037</v>
      </c>
      <c r="C2210" s="33" t="s">
        <v>639</v>
      </c>
      <c r="D2210" s="33" t="s">
        <v>655</v>
      </c>
      <c r="E2210" s="28">
        <v>45839.19427083333</v>
      </c>
      <c r="F2210" s="33" t="s">
        <v>632</v>
      </c>
      <c r="G2210" s="28">
        <v>45838.19427083333</v>
      </c>
    </row>
    <row r="2211" spans="1:7" x14ac:dyDescent="0.25">
      <c r="A2211" s="33" t="s">
        <v>8844</v>
      </c>
      <c r="B2211" s="33" t="s">
        <v>8030</v>
      </c>
      <c r="C2211" s="33" t="s">
        <v>642</v>
      </c>
      <c r="D2211" s="33" t="s">
        <v>655</v>
      </c>
      <c r="E2211" s="28">
        <v>45839.1952662037</v>
      </c>
      <c r="F2211" s="33" t="s">
        <v>632</v>
      </c>
      <c r="G2211" s="28">
        <v>45838.1952662037</v>
      </c>
    </row>
    <row r="2212" spans="1:7" x14ac:dyDescent="0.25">
      <c r="A2212" s="33" t="s">
        <v>8845</v>
      </c>
      <c r="B2212" s="33" t="s">
        <v>8037</v>
      </c>
      <c r="C2212" s="33" t="s">
        <v>642</v>
      </c>
      <c r="D2212" s="33" t="s">
        <v>655</v>
      </c>
      <c r="E2212" s="28">
        <v>45839.195370370369</v>
      </c>
      <c r="F2212" s="33" t="s">
        <v>632</v>
      </c>
      <c r="G2212" s="28">
        <v>45838.195370370369</v>
      </c>
    </row>
    <row r="2213" spans="1:7" x14ac:dyDescent="0.25">
      <c r="A2213" s="33" t="s">
        <v>8846</v>
      </c>
      <c r="B2213" s="33" t="s">
        <v>1479</v>
      </c>
      <c r="C2213" s="33" t="s">
        <v>639</v>
      </c>
      <c r="D2213" s="33" t="s">
        <v>657</v>
      </c>
      <c r="E2213" s="28">
        <v>45839.195752314816</v>
      </c>
      <c r="F2213" s="33" t="s">
        <v>632</v>
      </c>
      <c r="G2213" s="28">
        <v>45838.195752314816</v>
      </c>
    </row>
    <row r="2214" spans="1:7" x14ac:dyDescent="0.25">
      <c r="A2214" s="33" t="s">
        <v>8847</v>
      </c>
      <c r="B2214" s="33" t="s">
        <v>1479</v>
      </c>
      <c r="C2214" s="33" t="s">
        <v>642</v>
      </c>
      <c r="D2214" s="33" t="s">
        <v>657</v>
      </c>
      <c r="E2214" s="28">
        <v>45839.196006944447</v>
      </c>
      <c r="F2214" s="33" t="s">
        <v>632</v>
      </c>
      <c r="G2214" s="28">
        <v>45838.196006944447</v>
      </c>
    </row>
    <row r="2215" spans="1:7" x14ac:dyDescent="0.25">
      <c r="A2215" s="33" t="s">
        <v>8848</v>
      </c>
      <c r="B2215" s="33" t="s">
        <v>2462</v>
      </c>
      <c r="C2215" s="33" t="s">
        <v>637</v>
      </c>
      <c r="D2215" s="33" t="s">
        <v>61</v>
      </c>
      <c r="E2215" s="28">
        <v>45839.197384259256</v>
      </c>
      <c r="F2215" s="33" t="s">
        <v>632</v>
      </c>
      <c r="G2215" s="28">
        <v>45838.197384259256</v>
      </c>
    </row>
    <row r="2216" spans="1:7" x14ac:dyDescent="0.25">
      <c r="A2216" s="33" t="s">
        <v>8849</v>
      </c>
      <c r="B2216" s="33" t="s">
        <v>3535</v>
      </c>
      <c r="C2216" s="33" t="s">
        <v>637</v>
      </c>
      <c r="D2216" s="33" t="s">
        <v>61</v>
      </c>
      <c r="E2216" s="28">
        <v>45839.197581018518</v>
      </c>
      <c r="F2216" s="33" t="s">
        <v>632</v>
      </c>
      <c r="G2216" s="28">
        <v>45838.197581018518</v>
      </c>
    </row>
    <row r="2217" spans="1:7" x14ac:dyDescent="0.25">
      <c r="A2217" s="33" t="s">
        <v>8850</v>
      </c>
      <c r="B2217" s="33" t="s">
        <v>2459</v>
      </c>
      <c r="C2217" s="33" t="s">
        <v>637</v>
      </c>
      <c r="D2217" s="33" t="s">
        <v>61</v>
      </c>
      <c r="E2217" s="28">
        <v>45839.197650462964</v>
      </c>
      <c r="F2217" s="33" t="s">
        <v>632</v>
      </c>
      <c r="G2217" s="28">
        <v>45838.197650462964</v>
      </c>
    </row>
    <row r="2218" spans="1:7" x14ac:dyDescent="0.25">
      <c r="A2218" s="33" t="s">
        <v>8851</v>
      </c>
      <c r="B2218" s="33" t="s">
        <v>5439</v>
      </c>
      <c r="C2218" s="33" t="s">
        <v>637</v>
      </c>
      <c r="D2218" s="33" t="s">
        <v>61</v>
      </c>
      <c r="E2218" s="28">
        <v>45839.197743055556</v>
      </c>
      <c r="F2218" s="33" t="s">
        <v>632</v>
      </c>
      <c r="G2218" s="28">
        <v>45838.197743055556</v>
      </c>
    </row>
    <row r="2219" spans="1:7" x14ac:dyDescent="0.25">
      <c r="A2219" s="33" t="s">
        <v>8852</v>
      </c>
      <c r="B2219" s="33" t="s">
        <v>6267</v>
      </c>
      <c r="C2219" s="33" t="s">
        <v>634</v>
      </c>
      <c r="D2219" s="33" t="s">
        <v>633</v>
      </c>
      <c r="E2219" s="28">
        <v>45839.201458333337</v>
      </c>
      <c r="F2219" s="33" t="s">
        <v>632</v>
      </c>
      <c r="G2219" s="28">
        <v>45838.201458333337</v>
      </c>
    </row>
    <row r="2220" spans="1:7" x14ac:dyDescent="0.25">
      <c r="A2220" s="33" t="s">
        <v>8853</v>
      </c>
      <c r="B2220" s="33" t="s">
        <v>6583</v>
      </c>
      <c r="C2220" s="33" t="s">
        <v>639</v>
      </c>
      <c r="D2220" s="33" t="s">
        <v>651</v>
      </c>
      <c r="E2220" s="28">
        <v>45839.209814814814</v>
      </c>
      <c r="F2220" s="33" t="s">
        <v>632</v>
      </c>
      <c r="G2220" s="28">
        <v>45838.209814814814</v>
      </c>
    </row>
    <row r="2221" spans="1:7" x14ac:dyDescent="0.25">
      <c r="A2221" s="33" t="s">
        <v>8854</v>
      </c>
      <c r="B2221" s="33" t="s">
        <v>6381</v>
      </c>
      <c r="C2221" s="33" t="s">
        <v>639</v>
      </c>
      <c r="D2221" s="33" t="s">
        <v>651</v>
      </c>
      <c r="E2221" s="28">
        <v>45839.209837962961</v>
      </c>
      <c r="F2221" s="33" t="s">
        <v>632</v>
      </c>
      <c r="G2221" s="28">
        <v>45838.209837962961</v>
      </c>
    </row>
    <row r="2222" spans="1:7" x14ac:dyDescent="0.25">
      <c r="A2222" s="33" t="s">
        <v>8855</v>
      </c>
      <c r="B2222" s="33" t="s">
        <v>6583</v>
      </c>
      <c r="C2222" s="33" t="s">
        <v>642</v>
      </c>
      <c r="D2222" s="33" t="s">
        <v>651</v>
      </c>
      <c r="E2222" s="28">
        <v>45839.211597222224</v>
      </c>
      <c r="F2222" s="33" t="s">
        <v>632</v>
      </c>
      <c r="G2222" s="28">
        <v>45838.211597222224</v>
      </c>
    </row>
    <row r="2223" spans="1:7" x14ac:dyDescent="0.25">
      <c r="A2223" s="33" t="s">
        <v>8856</v>
      </c>
      <c r="B2223" s="33" t="s">
        <v>6381</v>
      </c>
      <c r="C2223" s="33" t="s">
        <v>642</v>
      </c>
      <c r="D2223" s="33" t="s">
        <v>651</v>
      </c>
      <c r="E2223" s="28">
        <v>45839.21166666667</v>
      </c>
      <c r="F2223" s="33" t="s">
        <v>632</v>
      </c>
      <c r="G2223" s="28">
        <v>45838.21166666667</v>
      </c>
    </row>
    <row r="2224" spans="1:7" x14ac:dyDescent="0.25">
      <c r="A2224" s="33" t="s">
        <v>8857</v>
      </c>
      <c r="B2224" s="33" t="s">
        <v>5366</v>
      </c>
      <c r="C2224" s="33" t="s">
        <v>642</v>
      </c>
      <c r="D2224" s="33" t="s">
        <v>651</v>
      </c>
      <c r="E2224" s="28">
        <v>45839.211712962962</v>
      </c>
      <c r="F2224" s="33" t="s">
        <v>632</v>
      </c>
      <c r="G2224" s="28">
        <v>45838.211712962962</v>
      </c>
    </row>
    <row r="2225" spans="1:7" x14ac:dyDescent="0.25">
      <c r="A2225" s="33" t="s">
        <v>8858</v>
      </c>
      <c r="B2225" s="33" t="s">
        <v>5599</v>
      </c>
      <c r="C2225" s="33" t="s">
        <v>642</v>
      </c>
      <c r="D2225" s="33" t="s">
        <v>651</v>
      </c>
      <c r="E2225" s="28">
        <v>45839.211770833332</v>
      </c>
      <c r="F2225" s="33" t="s">
        <v>632</v>
      </c>
      <c r="G2225" s="28">
        <v>45838.211770833332</v>
      </c>
    </row>
    <row r="2226" spans="1:7" x14ac:dyDescent="0.25">
      <c r="A2226" s="33" t="s">
        <v>8859</v>
      </c>
      <c r="B2226" s="33" t="s">
        <v>5558</v>
      </c>
      <c r="C2226" s="33" t="s">
        <v>642</v>
      </c>
      <c r="D2226" s="33" t="s">
        <v>651</v>
      </c>
      <c r="E2226" s="28">
        <v>45839.211817129632</v>
      </c>
      <c r="F2226" s="33" t="s">
        <v>632</v>
      </c>
      <c r="G2226" s="28">
        <v>45838.211817129632</v>
      </c>
    </row>
    <row r="2227" spans="1:7" x14ac:dyDescent="0.25">
      <c r="A2227" s="33" t="s">
        <v>8860</v>
      </c>
      <c r="B2227" s="33" t="s">
        <v>5794</v>
      </c>
      <c r="C2227" s="33" t="s">
        <v>642</v>
      </c>
      <c r="D2227" s="33" t="s">
        <v>651</v>
      </c>
      <c r="E2227" s="28">
        <v>45839.216296296298</v>
      </c>
      <c r="F2227" s="33" t="s">
        <v>632</v>
      </c>
      <c r="G2227" s="28">
        <v>45838.216296296298</v>
      </c>
    </row>
    <row r="2228" spans="1:7" x14ac:dyDescent="0.25">
      <c r="A2228" s="33" t="s">
        <v>8861</v>
      </c>
      <c r="B2228" s="33" t="s">
        <v>6470</v>
      </c>
      <c r="C2228" s="33" t="s">
        <v>642</v>
      </c>
      <c r="D2228" s="33" t="s">
        <v>651</v>
      </c>
      <c r="E2228" s="28">
        <v>45839.216412037036</v>
      </c>
      <c r="F2228" s="33" t="s">
        <v>632</v>
      </c>
      <c r="G2228" s="28">
        <v>45838.216412037036</v>
      </c>
    </row>
    <row r="2229" spans="1:7" x14ac:dyDescent="0.25">
      <c r="A2229" s="33" t="s">
        <v>8862</v>
      </c>
      <c r="B2229" s="33" t="s">
        <v>2529</v>
      </c>
      <c r="C2229" s="33" t="s">
        <v>644</v>
      </c>
      <c r="D2229" s="33" t="s">
        <v>77</v>
      </c>
      <c r="E2229" s="28">
        <v>45839.217673611114</v>
      </c>
      <c r="F2229" s="33" t="s">
        <v>632</v>
      </c>
      <c r="G2229" s="28">
        <v>45838.217673611114</v>
      </c>
    </row>
    <row r="2230" spans="1:7" x14ac:dyDescent="0.25">
      <c r="A2230" s="33" t="s">
        <v>8863</v>
      </c>
      <c r="B2230" s="33" t="s">
        <v>3571</v>
      </c>
      <c r="C2230" s="33" t="s">
        <v>642</v>
      </c>
      <c r="D2230" s="33" t="s">
        <v>648</v>
      </c>
      <c r="E2230" s="28">
        <v>45839.220150462963</v>
      </c>
      <c r="F2230" s="33" t="s">
        <v>632</v>
      </c>
      <c r="G2230" s="28">
        <v>45838.220150462963</v>
      </c>
    </row>
    <row r="2231" spans="1:7" x14ac:dyDescent="0.25">
      <c r="A2231" s="33" t="s">
        <v>8864</v>
      </c>
      <c r="B2231" s="33" t="s">
        <v>1980</v>
      </c>
      <c r="C2231" s="33" t="s">
        <v>637</v>
      </c>
      <c r="D2231" s="33" t="s">
        <v>61</v>
      </c>
      <c r="E2231" s="28">
        <v>45839.228368055556</v>
      </c>
      <c r="F2231" s="33" t="s">
        <v>632</v>
      </c>
      <c r="G2231" s="28">
        <v>45838.228368055556</v>
      </c>
    </row>
    <row r="2232" spans="1:7" x14ac:dyDescent="0.25">
      <c r="A2232" s="33" t="s">
        <v>8865</v>
      </c>
      <c r="B2232" s="33" t="s">
        <v>6583</v>
      </c>
      <c r="C2232" s="33" t="s">
        <v>630</v>
      </c>
      <c r="D2232" s="33" t="s">
        <v>631</v>
      </c>
      <c r="E2232" s="28">
        <v>45839.279004629629</v>
      </c>
      <c r="F2232" s="33" t="s">
        <v>636</v>
      </c>
      <c r="G2232" s="28">
        <v>45839.279004629629</v>
      </c>
    </row>
    <row r="2233" spans="1:7" x14ac:dyDescent="0.25">
      <c r="A2233" s="33" t="s">
        <v>8866</v>
      </c>
      <c r="B2233" s="33" t="s">
        <v>2935</v>
      </c>
      <c r="C2233" s="33" t="s">
        <v>630</v>
      </c>
      <c r="D2233" s="33" t="s">
        <v>631</v>
      </c>
      <c r="E2233" s="28">
        <v>45839.279050925928</v>
      </c>
      <c r="F2233" s="33" t="s">
        <v>636</v>
      </c>
      <c r="G2233" s="28">
        <v>45839.279050925928</v>
      </c>
    </row>
    <row r="2234" spans="1:7" x14ac:dyDescent="0.25">
      <c r="A2234" s="33" t="s">
        <v>8867</v>
      </c>
      <c r="B2234" s="33" t="s">
        <v>2942</v>
      </c>
      <c r="C2234" s="33" t="s">
        <v>630</v>
      </c>
      <c r="D2234" s="33" t="s">
        <v>631</v>
      </c>
      <c r="E2234" s="28">
        <v>45839.279097222221</v>
      </c>
      <c r="F2234" s="33" t="s">
        <v>636</v>
      </c>
      <c r="G2234" s="28">
        <v>45839.279097222221</v>
      </c>
    </row>
    <row r="2235" spans="1:7" x14ac:dyDescent="0.25">
      <c r="A2235" s="33" t="s">
        <v>8868</v>
      </c>
      <c r="B2235" s="33" t="s">
        <v>2951</v>
      </c>
      <c r="C2235" s="33" t="s">
        <v>630</v>
      </c>
      <c r="D2235" s="33" t="s">
        <v>631</v>
      </c>
      <c r="E2235" s="28">
        <v>45839.279189814813</v>
      </c>
      <c r="F2235" s="33" t="s">
        <v>636</v>
      </c>
      <c r="G2235" s="28">
        <v>45839.279189814813</v>
      </c>
    </row>
    <row r="2236" spans="1:7" x14ac:dyDescent="0.25">
      <c r="A2236" s="33" t="s">
        <v>8869</v>
      </c>
      <c r="B2236" s="33" t="s">
        <v>4628</v>
      </c>
      <c r="C2236" s="33" t="s">
        <v>630</v>
      </c>
      <c r="D2236" s="33" t="s">
        <v>631</v>
      </c>
      <c r="E2236" s="28">
        <v>45839.27925925926</v>
      </c>
      <c r="F2236" s="33" t="s">
        <v>636</v>
      </c>
      <c r="G2236" s="28">
        <v>45839.27925925926</v>
      </c>
    </row>
    <row r="2237" spans="1:7" x14ac:dyDescent="0.25">
      <c r="A2237" s="33" t="s">
        <v>8870</v>
      </c>
      <c r="B2237" s="33" t="s">
        <v>4653</v>
      </c>
      <c r="C2237" s="33" t="s">
        <v>630</v>
      </c>
      <c r="D2237" s="33" t="s">
        <v>631</v>
      </c>
      <c r="E2237" s="28">
        <v>45839.279317129629</v>
      </c>
      <c r="F2237" s="33" t="s">
        <v>636</v>
      </c>
      <c r="G2237" s="28">
        <v>45839.279317129629</v>
      </c>
    </row>
    <row r="2238" spans="1:7" x14ac:dyDescent="0.25">
      <c r="A2238" s="33" t="s">
        <v>8871</v>
      </c>
      <c r="B2238" s="33" t="s">
        <v>4651</v>
      </c>
      <c r="C2238" s="33" t="s">
        <v>630</v>
      </c>
      <c r="D2238" s="33" t="s">
        <v>631</v>
      </c>
      <c r="E2238" s="28">
        <v>45839.279386574075</v>
      </c>
      <c r="F2238" s="33" t="s">
        <v>636</v>
      </c>
      <c r="G2238" s="28">
        <v>45839.279386574075</v>
      </c>
    </row>
    <row r="2239" spans="1:7" x14ac:dyDescent="0.25">
      <c r="A2239" s="33" t="s">
        <v>8872</v>
      </c>
      <c r="B2239" s="33" t="s">
        <v>4663</v>
      </c>
      <c r="C2239" s="33" t="s">
        <v>630</v>
      </c>
      <c r="D2239" s="33" t="s">
        <v>631</v>
      </c>
      <c r="E2239" s="28">
        <v>45839.281342592592</v>
      </c>
      <c r="F2239" s="33" t="s">
        <v>636</v>
      </c>
      <c r="G2239" s="28">
        <v>45839.281342592592</v>
      </c>
    </row>
    <row r="2240" spans="1:7" x14ac:dyDescent="0.25">
      <c r="A2240" s="33" t="s">
        <v>8873</v>
      </c>
      <c r="B2240" s="33" t="s">
        <v>4671</v>
      </c>
      <c r="C2240" s="33" t="s">
        <v>630</v>
      </c>
      <c r="D2240" s="33" t="s">
        <v>631</v>
      </c>
      <c r="E2240" s="28">
        <v>45839.281400462962</v>
      </c>
      <c r="F2240" s="33" t="s">
        <v>636</v>
      </c>
      <c r="G2240" s="28">
        <v>45839.281400462962</v>
      </c>
    </row>
    <row r="2241" spans="1:7" x14ac:dyDescent="0.25">
      <c r="A2241" s="33" t="s">
        <v>8874</v>
      </c>
      <c r="B2241" s="33" t="s">
        <v>6496</v>
      </c>
      <c r="C2241" s="33" t="s">
        <v>639</v>
      </c>
      <c r="D2241" s="33" t="s">
        <v>657</v>
      </c>
      <c r="E2241" s="28">
        <v>45839.29210648148</v>
      </c>
      <c r="F2241" s="33" t="s">
        <v>636</v>
      </c>
      <c r="G2241" s="28">
        <v>45839.29210648148</v>
      </c>
    </row>
    <row r="2242" spans="1:7" x14ac:dyDescent="0.25">
      <c r="A2242" s="33" t="s">
        <v>8875</v>
      </c>
      <c r="B2242" s="33" t="s">
        <v>6496</v>
      </c>
      <c r="C2242" s="33" t="s">
        <v>642</v>
      </c>
      <c r="D2242" s="33" t="s">
        <v>657</v>
      </c>
      <c r="E2242" s="28">
        <v>45839.292395833334</v>
      </c>
      <c r="F2242" s="33" t="s">
        <v>636</v>
      </c>
      <c r="G2242" s="28">
        <v>45839.292395833334</v>
      </c>
    </row>
    <row r="2243" spans="1:7" x14ac:dyDescent="0.25">
      <c r="A2243" s="33" t="s">
        <v>8876</v>
      </c>
      <c r="B2243" s="33" t="s">
        <v>4724</v>
      </c>
      <c r="C2243" s="33" t="s">
        <v>642</v>
      </c>
      <c r="D2243" s="33" t="s">
        <v>657</v>
      </c>
      <c r="E2243" s="28">
        <v>45839.293182870373</v>
      </c>
      <c r="F2243" s="33" t="s">
        <v>636</v>
      </c>
      <c r="G2243" s="28">
        <v>45839.293182870373</v>
      </c>
    </row>
    <row r="2244" spans="1:7" x14ac:dyDescent="0.25">
      <c r="A2244" s="33" t="s">
        <v>8877</v>
      </c>
      <c r="B2244" s="33" t="s">
        <v>2426</v>
      </c>
      <c r="C2244" s="33" t="s">
        <v>652</v>
      </c>
      <c r="D2244" s="33" t="s">
        <v>653</v>
      </c>
      <c r="E2244" s="28">
        <v>45839.297754629632</v>
      </c>
      <c r="F2244" s="33" t="s">
        <v>636</v>
      </c>
      <c r="G2244" s="28">
        <v>45839.297754629632</v>
      </c>
    </row>
    <row r="2245" spans="1:7" x14ac:dyDescent="0.25">
      <c r="A2245" s="33" t="s">
        <v>8878</v>
      </c>
      <c r="B2245" s="33" t="s">
        <v>4534</v>
      </c>
      <c r="C2245" s="33" t="s">
        <v>630</v>
      </c>
      <c r="D2245" s="33" t="s">
        <v>631</v>
      </c>
      <c r="E2245" s="28">
        <v>45839.30064814815</v>
      </c>
      <c r="F2245" s="33" t="s">
        <v>636</v>
      </c>
      <c r="G2245" s="28">
        <v>45839.30064814815</v>
      </c>
    </row>
    <row r="2246" spans="1:7" x14ac:dyDescent="0.25">
      <c r="A2246" s="33" t="s">
        <v>8879</v>
      </c>
      <c r="B2246" s="33" t="s">
        <v>8030</v>
      </c>
      <c r="C2246" s="33" t="s">
        <v>630</v>
      </c>
      <c r="D2246" s="33" t="s">
        <v>631</v>
      </c>
      <c r="E2246" s="28">
        <v>45839.300787037035</v>
      </c>
      <c r="F2246" s="33" t="s">
        <v>636</v>
      </c>
      <c r="G2246" s="28">
        <v>45839.300787037035</v>
      </c>
    </row>
    <row r="2247" spans="1:7" x14ac:dyDescent="0.25">
      <c r="A2247" s="33" t="s">
        <v>8880</v>
      </c>
      <c r="B2247" s="33" t="s">
        <v>8037</v>
      </c>
      <c r="C2247" s="33" t="s">
        <v>630</v>
      </c>
      <c r="D2247" s="33" t="s">
        <v>631</v>
      </c>
      <c r="E2247" s="28">
        <v>45839.300833333335</v>
      </c>
      <c r="F2247" s="33" t="s">
        <v>636</v>
      </c>
      <c r="G2247" s="28">
        <v>45839.300833333335</v>
      </c>
    </row>
    <row r="2248" spans="1:7" x14ac:dyDescent="0.25">
      <c r="A2248" s="33" t="s">
        <v>8881</v>
      </c>
      <c r="B2248" s="33" t="s">
        <v>6355</v>
      </c>
      <c r="C2248" s="33" t="s">
        <v>630</v>
      </c>
      <c r="D2248" s="33" t="s">
        <v>631</v>
      </c>
      <c r="E2248" s="28">
        <v>45839.300983796296</v>
      </c>
      <c r="F2248" s="33" t="s">
        <v>636</v>
      </c>
      <c r="G2248" s="28">
        <v>45839.300983796296</v>
      </c>
    </row>
    <row r="2249" spans="1:7" x14ac:dyDescent="0.25">
      <c r="A2249" s="33" t="s">
        <v>8882</v>
      </c>
      <c r="B2249" s="33" t="s">
        <v>6360</v>
      </c>
      <c r="C2249" s="33" t="s">
        <v>630</v>
      </c>
      <c r="D2249" s="33" t="s">
        <v>631</v>
      </c>
      <c r="E2249" s="28">
        <v>45839.301018518519</v>
      </c>
      <c r="F2249" s="33" t="s">
        <v>636</v>
      </c>
      <c r="G2249" s="28">
        <v>45839.301018518519</v>
      </c>
    </row>
    <row r="2250" spans="1:7" x14ac:dyDescent="0.25">
      <c r="A2250" s="33" t="s">
        <v>8883</v>
      </c>
      <c r="B2250" s="33" t="s">
        <v>6364</v>
      </c>
      <c r="C2250" s="33" t="s">
        <v>630</v>
      </c>
      <c r="D2250" s="33" t="s">
        <v>631</v>
      </c>
      <c r="E2250" s="28">
        <v>45839.301053240742</v>
      </c>
      <c r="F2250" s="33" t="s">
        <v>636</v>
      </c>
      <c r="G2250" s="28">
        <v>45839.301053240742</v>
      </c>
    </row>
    <row r="2251" spans="1:7" x14ac:dyDescent="0.25">
      <c r="A2251" s="33" t="s">
        <v>8884</v>
      </c>
      <c r="B2251" s="33" t="s">
        <v>6368</v>
      </c>
      <c r="C2251" s="33" t="s">
        <v>630</v>
      </c>
      <c r="D2251" s="33" t="s">
        <v>631</v>
      </c>
      <c r="E2251" s="28">
        <v>45839.301087962966</v>
      </c>
      <c r="F2251" s="33" t="s">
        <v>636</v>
      </c>
      <c r="G2251" s="28">
        <v>45839.301087962966</v>
      </c>
    </row>
    <row r="2252" spans="1:7" x14ac:dyDescent="0.25">
      <c r="A2252" s="33" t="s">
        <v>8885</v>
      </c>
      <c r="B2252" s="33" t="s">
        <v>6372</v>
      </c>
      <c r="C2252" s="33" t="s">
        <v>630</v>
      </c>
      <c r="D2252" s="33" t="s">
        <v>631</v>
      </c>
      <c r="E2252" s="28">
        <v>45839.301122685189</v>
      </c>
      <c r="F2252" s="33" t="s">
        <v>636</v>
      </c>
      <c r="G2252" s="28">
        <v>45839.301122685189</v>
      </c>
    </row>
    <row r="2253" spans="1:7" x14ac:dyDescent="0.25">
      <c r="A2253" s="33" t="s">
        <v>8886</v>
      </c>
      <c r="B2253" s="33" t="s">
        <v>6662</v>
      </c>
      <c r="C2253" s="33" t="s">
        <v>642</v>
      </c>
      <c r="D2253" s="33" t="s">
        <v>640</v>
      </c>
      <c r="E2253" s="28">
        <v>45839.30673611111</v>
      </c>
      <c r="F2253" s="33" t="s">
        <v>636</v>
      </c>
      <c r="G2253" s="28">
        <v>45839.30673611111</v>
      </c>
    </row>
    <row r="2254" spans="1:7" x14ac:dyDescent="0.25">
      <c r="A2254" s="33" t="s">
        <v>8887</v>
      </c>
      <c r="B2254" s="33" t="s">
        <v>5332</v>
      </c>
      <c r="C2254" s="33" t="s">
        <v>634</v>
      </c>
      <c r="D2254" s="33" t="s">
        <v>645</v>
      </c>
      <c r="E2254" s="28">
        <v>45839.308252314811</v>
      </c>
      <c r="F2254" s="33" t="s">
        <v>636</v>
      </c>
      <c r="G2254" s="28">
        <v>45839.308252314811</v>
      </c>
    </row>
    <row r="2255" spans="1:7" x14ac:dyDescent="0.25">
      <c r="A2255" s="33" t="s">
        <v>8888</v>
      </c>
      <c r="B2255" s="33" t="s">
        <v>8046</v>
      </c>
      <c r="C2255" s="33" t="s">
        <v>634</v>
      </c>
      <c r="D2255" s="33" t="s">
        <v>635</v>
      </c>
      <c r="E2255" s="28">
        <v>45839.309861111113</v>
      </c>
      <c r="F2255" s="33" t="s">
        <v>636</v>
      </c>
      <c r="G2255" s="28">
        <v>45839.309861111113</v>
      </c>
    </row>
    <row r="2256" spans="1:7" x14ac:dyDescent="0.25">
      <c r="A2256" s="33" t="s">
        <v>8889</v>
      </c>
      <c r="B2256" s="33" t="s">
        <v>5489</v>
      </c>
      <c r="C2256" s="33" t="s">
        <v>630</v>
      </c>
      <c r="D2256" s="33" t="s">
        <v>631</v>
      </c>
      <c r="E2256" s="28">
        <v>45839.308125000003</v>
      </c>
      <c r="F2256" s="33" t="s">
        <v>636</v>
      </c>
      <c r="G2256" s="28">
        <v>45839.308125000003</v>
      </c>
    </row>
    <row r="2257" spans="1:7" x14ac:dyDescent="0.25">
      <c r="A2257" s="33" t="s">
        <v>8890</v>
      </c>
      <c r="B2257" s="33" t="s">
        <v>5494</v>
      </c>
      <c r="C2257" s="33" t="s">
        <v>630</v>
      </c>
      <c r="D2257" s="33" t="s">
        <v>631</v>
      </c>
      <c r="E2257" s="28">
        <v>45839.308171296296</v>
      </c>
      <c r="F2257" s="33" t="s">
        <v>636</v>
      </c>
      <c r="G2257" s="28">
        <v>45839.308171296296</v>
      </c>
    </row>
    <row r="2258" spans="1:7" x14ac:dyDescent="0.25">
      <c r="A2258" s="33" t="s">
        <v>8891</v>
      </c>
      <c r="B2258" s="33" t="s">
        <v>5496</v>
      </c>
      <c r="C2258" s="33" t="s">
        <v>630</v>
      </c>
      <c r="D2258" s="33" t="s">
        <v>631</v>
      </c>
      <c r="E2258" s="28">
        <v>45839.308229166665</v>
      </c>
      <c r="F2258" s="33" t="s">
        <v>636</v>
      </c>
      <c r="G2258" s="28">
        <v>45839.308229166665</v>
      </c>
    </row>
    <row r="2259" spans="1:7" x14ac:dyDescent="0.25">
      <c r="A2259" s="33" t="s">
        <v>8892</v>
      </c>
      <c r="B2259" s="33" t="s">
        <v>1933</v>
      </c>
      <c r="C2259" s="33" t="s">
        <v>630</v>
      </c>
      <c r="D2259" s="33" t="s">
        <v>631</v>
      </c>
      <c r="E2259" s="28">
        <v>45839.308321759258</v>
      </c>
      <c r="F2259" s="33" t="s">
        <v>636</v>
      </c>
      <c r="G2259" s="28">
        <v>45839.308321759258</v>
      </c>
    </row>
    <row r="2260" spans="1:7" x14ac:dyDescent="0.25">
      <c r="A2260" s="33" t="s">
        <v>8893</v>
      </c>
      <c r="B2260" s="33" t="s">
        <v>2923</v>
      </c>
      <c r="C2260" s="33" t="s">
        <v>630</v>
      </c>
      <c r="D2260" s="33" t="s">
        <v>631</v>
      </c>
      <c r="E2260" s="28">
        <v>45839.308356481481</v>
      </c>
      <c r="F2260" s="33" t="s">
        <v>636</v>
      </c>
      <c r="G2260" s="28">
        <v>45839.308356481481</v>
      </c>
    </row>
    <row r="2261" spans="1:7" x14ac:dyDescent="0.25">
      <c r="A2261" s="33" t="s">
        <v>8894</v>
      </c>
      <c r="B2261" s="33" t="s">
        <v>2925</v>
      </c>
      <c r="C2261" s="33" t="s">
        <v>630</v>
      </c>
      <c r="D2261" s="33" t="s">
        <v>631</v>
      </c>
      <c r="E2261" s="28">
        <v>45839.30841435185</v>
      </c>
      <c r="F2261" s="33" t="s">
        <v>636</v>
      </c>
      <c r="G2261" s="28">
        <v>45839.30841435185</v>
      </c>
    </row>
    <row r="2262" spans="1:7" x14ac:dyDescent="0.25">
      <c r="A2262" s="33" t="s">
        <v>8895</v>
      </c>
      <c r="B2262" s="33" t="s">
        <v>8027</v>
      </c>
      <c r="C2262" s="33" t="s">
        <v>630</v>
      </c>
      <c r="D2262" s="33" t="s">
        <v>631</v>
      </c>
      <c r="E2262" s="28">
        <v>45839.310555555552</v>
      </c>
      <c r="F2262" s="33" t="s">
        <v>636</v>
      </c>
      <c r="G2262" s="28">
        <v>45839.310555555552</v>
      </c>
    </row>
    <row r="2263" spans="1:7" x14ac:dyDescent="0.25">
      <c r="A2263" s="33" t="s">
        <v>8896</v>
      </c>
      <c r="B2263" s="33" t="s">
        <v>8026</v>
      </c>
      <c r="C2263" s="33" t="s">
        <v>630</v>
      </c>
      <c r="D2263" s="33" t="s">
        <v>631</v>
      </c>
      <c r="E2263" s="28">
        <v>45839.310601851852</v>
      </c>
      <c r="F2263" s="33" t="s">
        <v>636</v>
      </c>
      <c r="G2263" s="28">
        <v>45839.310601851852</v>
      </c>
    </row>
    <row r="2264" spans="1:7" x14ac:dyDescent="0.25">
      <c r="A2264" s="33" t="s">
        <v>8897</v>
      </c>
      <c r="B2264" s="33" t="s">
        <v>2931</v>
      </c>
      <c r="C2264" s="33" t="s">
        <v>630</v>
      </c>
      <c r="D2264" s="33" t="s">
        <v>631</v>
      </c>
      <c r="E2264" s="28">
        <v>45839.312071759261</v>
      </c>
      <c r="F2264" s="33" t="s">
        <v>636</v>
      </c>
      <c r="G2264" s="28">
        <v>45839.312071759261</v>
      </c>
    </row>
    <row r="2265" spans="1:7" x14ac:dyDescent="0.25">
      <c r="A2265" s="33" t="s">
        <v>8898</v>
      </c>
      <c r="B2265" s="33" t="s">
        <v>2940</v>
      </c>
      <c r="C2265" s="33" t="s">
        <v>630</v>
      </c>
      <c r="D2265" s="33" t="s">
        <v>631</v>
      </c>
      <c r="E2265" s="28">
        <v>45839.312106481484</v>
      </c>
      <c r="F2265" s="33" t="s">
        <v>636</v>
      </c>
      <c r="G2265" s="28">
        <v>45839.312106481484</v>
      </c>
    </row>
    <row r="2266" spans="1:7" x14ac:dyDescent="0.25">
      <c r="A2266" s="33" t="s">
        <v>8899</v>
      </c>
      <c r="B2266" s="33" t="s">
        <v>2533</v>
      </c>
      <c r="C2266" s="33" t="s">
        <v>639</v>
      </c>
      <c r="D2266" s="33" t="s">
        <v>651</v>
      </c>
      <c r="E2266" s="28">
        <v>45839.316087962965</v>
      </c>
      <c r="F2266" s="33" t="s">
        <v>636</v>
      </c>
      <c r="G2266" s="28">
        <v>45839.316087962965</v>
      </c>
    </row>
    <row r="2267" spans="1:7" x14ac:dyDescent="0.25">
      <c r="A2267" s="33" t="s">
        <v>8900</v>
      </c>
      <c r="B2267" s="33" t="s">
        <v>2541</v>
      </c>
      <c r="C2267" s="33" t="s">
        <v>639</v>
      </c>
      <c r="D2267" s="33" t="s">
        <v>651</v>
      </c>
      <c r="E2267" s="28">
        <v>45839.316157407404</v>
      </c>
      <c r="F2267" s="33" t="s">
        <v>636</v>
      </c>
      <c r="G2267" s="28">
        <v>45839.316157407404</v>
      </c>
    </row>
    <row r="2268" spans="1:7" x14ac:dyDescent="0.25">
      <c r="A2268" s="33" t="s">
        <v>8901</v>
      </c>
      <c r="B2268" s="33" t="s">
        <v>2543</v>
      </c>
      <c r="C2268" s="33" t="s">
        <v>639</v>
      </c>
      <c r="D2268" s="33" t="s">
        <v>651</v>
      </c>
      <c r="E2268" s="28">
        <v>45839.31627314815</v>
      </c>
      <c r="F2268" s="33" t="s">
        <v>636</v>
      </c>
      <c r="G2268" s="28">
        <v>45839.31627314815</v>
      </c>
    </row>
    <row r="2269" spans="1:7" x14ac:dyDescent="0.25">
      <c r="A2269" s="33" t="s">
        <v>8902</v>
      </c>
      <c r="B2269" s="33" t="s">
        <v>2545</v>
      </c>
      <c r="C2269" s="33" t="s">
        <v>639</v>
      </c>
      <c r="D2269" s="33" t="s">
        <v>651</v>
      </c>
      <c r="E2269" s="28">
        <v>45839.316435185188</v>
      </c>
      <c r="F2269" s="33" t="s">
        <v>636</v>
      </c>
      <c r="G2269" s="28">
        <v>45839.316435185188</v>
      </c>
    </row>
    <row r="2270" spans="1:7" x14ac:dyDescent="0.25">
      <c r="A2270" s="33" t="s">
        <v>8903</v>
      </c>
      <c r="B2270" s="33" t="s">
        <v>7840</v>
      </c>
      <c r="C2270" s="33" t="s">
        <v>634</v>
      </c>
      <c r="D2270" s="33" t="s">
        <v>650</v>
      </c>
      <c r="E2270" s="28">
        <v>45839.316932870373</v>
      </c>
      <c r="F2270" s="33" t="s">
        <v>636</v>
      </c>
      <c r="G2270" s="28">
        <v>45839.316932870373</v>
      </c>
    </row>
    <row r="2271" spans="1:7" x14ac:dyDescent="0.25">
      <c r="A2271" s="33" t="s">
        <v>8904</v>
      </c>
      <c r="B2271" s="33" t="s">
        <v>2533</v>
      </c>
      <c r="C2271" s="33" t="s">
        <v>642</v>
      </c>
      <c r="D2271" s="33" t="s">
        <v>651</v>
      </c>
      <c r="E2271" s="28">
        <v>45839.316782407404</v>
      </c>
      <c r="F2271" s="33" t="s">
        <v>636</v>
      </c>
      <c r="G2271" s="28">
        <v>45839.316782407404</v>
      </c>
    </row>
    <row r="2272" spans="1:7" x14ac:dyDescent="0.25">
      <c r="A2272" s="33" t="s">
        <v>8905</v>
      </c>
      <c r="B2272" s="33" t="s">
        <v>2541</v>
      </c>
      <c r="C2272" s="33" t="s">
        <v>642</v>
      </c>
      <c r="D2272" s="33" t="s">
        <v>651</v>
      </c>
      <c r="E2272" s="28">
        <v>45839.317002314812</v>
      </c>
      <c r="F2272" s="33" t="s">
        <v>636</v>
      </c>
      <c r="G2272" s="28">
        <v>45839.317002314812</v>
      </c>
    </row>
    <row r="2273" spans="1:7" x14ac:dyDescent="0.25">
      <c r="A2273" s="33" t="s">
        <v>8906</v>
      </c>
      <c r="B2273" s="33" t="s">
        <v>2543</v>
      </c>
      <c r="C2273" s="33" t="s">
        <v>642</v>
      </c>
      <c r="D2273" s="33" t="s">
        <v>651</v>
      </c>
      <c r="E2273" s="28">
        <v>45839.317141203705</v>
      </c>
      <c r="F2273" s="33" t="s">
        <v>636</v>
      </c>
      <c r="G2273" s="28">
        <v>45839.317141203705</v>
      </c>
    </row>
    <row r="2274" spans="1:7" x14ac:dyDescent="0.25">
      <c r="A2274" s="33" t="s">
        <v>8907</v>
      </c>
      <c r="B2274" s="33" t="s">
        <v>2545</v>
      </c>
      <c r="C2274" s="33" t="s">
        <v>642</v>
      </c>
      <c r="D2274" s="33" t="s">
        <v>651</v>
      </c>
      <c r="E2274" s="28">
        <v>45839.317303240743</v>
      </c>
      <c r="F2274" s="33" t="s">
        <v>636</v>
      </c>
      <c r="G2274" s="28">
        <v>45839.317303240743</v>
      </c>
    </row>
    <row r="2275" spans="1:7" x14ac:dyDescent="0.25">
      <c r="A2275" s="33" t="s">
        <v>8908</v>
      </c>
      <c r="B2275" s="33" t="s">
        <v>7833</v>
      </c>
      <c r="C2275" s="33" t="s">
        <v>634</v>
      </c>
      <c r="D2275" s="33" t="s">
        <v>650</v>
      </c>
      <c r="E2275" s="28">
        <v>45839.317569444444</v>
      </c>
      <c r="F2275" s="33" t="s">
        <v>636</v>
      </c>
      <c r="G2275" s="28">
        <v>45839.317569444444</v>
      </c>
    </row>
    <row r="2276" spans="1:7" x14ac:dyDescent="0.25">
      <c r="A2276" s="33" t="s">
        <v>8909</v>
      </c>
      <c r="B2276" s="33" t="s">
        <v>7864</v>
      </c>
      <c r="C2276" s="33" t="s">
        <v>634</v>
      </c>
      <c r="D2276" s="33" t="s">
        <v>650</v>
      </c>
      <c r="E2276" s="28">
        <v>45839.31758101852</v>
      </c>
      <c r="F2276" s="33" t="s">
        <v>636</v>
      </c>
      <c r="G2276" s="28">
        <v>45839.31758101852</v>
      </c>
    </row>
    <row r="2277" spans="1:7" x14ac:dyDescent="0.25">
      <c r="A2277" s="33" t="s">
        <v>8910</v>
      </c>
      <c r="B2277" s="33" t="s">
        <v>7752</v>
      </c>
      <c r="C2277" s="33" t="s">
        <v>634</v>
      </c>
      <c r="D2277" s="33" t="s">
        <v>646</v>
      </c>
      <c r="E2277" s="28">
        <v>45839.325532407405</v>
      </c>
      <c r="F2277" s="33" t="s">
        <v>636</v>
      </c>
      <c r="G2277" s="28">
        <v>45839.325532407405</v>
      </c>
    </row>
    <row r="2278" spans="1:7" x14ac:dyDescent="0.25">
      <c r="A2278" s="33" t="s">
        <v>8911</v>
      </c>
      <c r="B2278" s="33" t="s">
        <v>1982</v>
      </c>
      <c r="C2278" s="33" t="s">
        <v>630</v>
      </c>
      <c r="D2278" s="33" t="s">
        <v>631</v>
      </c>
      <c r="E2278" s="28">
        <v>45839.33079861111</v>
      </c>
      <c r="F2278" s="33" t="s">
        <v>636</v>
      </c>
      <c r="G2278" s="28">
        <v>45839.33079861111</v>
      </c>
    </row>
    <row r="2279" spans="1:7" x14ac:dyDescent="0.25">
      <c r="A2279" s="33" t="s">
        <v>8912</v>
      </c>
      <c r="B2279" s="33" t="s">
        <v>1981</v>
      </c>
      <c r="C2279" s="33" t="s">
        <v>630</v>
      </c>
      <c r="D2279" s="33" t="s">
        <v>631</v>
      </c>
      <c r="E2279" s="28">
        <v>45839.33084490741</v>
      </c>
      <c r="F2279" s="33" t="s">
        <v>636</v>
      </c>
      <c r="G2279" s="28">
        <v>45839.33084490741</v>
      </c>
    </row>
    <row r="2280" spans="1:7" x14ac:dyDescent="0.25">
      <c r="A2280" s="33" t="s">
        <v>8913</v>
      </c>
      <c r="B2280" s="33" t="s">
        <v>1979</v>
      </c>
      <c r="C2280" s="33" t="s">
        <v>630</v>
      </c>
      <c r="D2280" s="33" t="s">
        <v>631</v>
      </c>
      <c r="E2280" s="28">
        <v>45839.330925925926</v>
      </c>
      <c r="F2280" s="33" t="s">
        <v>636</v>
      </c>
      <c r="G2280" s="28">
        <v>45839.330925925926</v>
      </c>
    </row>
    <row r="2281" spans="1:7" x14ac:dyDescent="0.25">
      <c r="A2281" s="33" t="s">
        <v>8914</v>
      </c>
      <c r="B2281" s="33" t="s">
        <v>1147</v>
      </c>
      <c r="C2281" s="33" t="s">
        <v>630</v>
      </c>
      <c r="D2281" s="33" t="s">
        <v>631</v>
      </c>
      <c r="E2281" s="28">
        <v>45839.330972222226</v>
      </c>
      <c r="F2281" s="33" t="s">
        <v>636</v>
      </c>
      <c r="G2281" s="28">
        <v>45839.330972222226</v>
      </c>
    </row>
    <row r="2282" spans="1:7" x14ac:dyDescent="0.25">
      <c r="A2282" s="33" t="s">
        <v>8915</v>
      </c>
      <c r="B2282" s="33" t="s">
        <v>5831</v>
      </c>
      <c r="C2282" s="33" t="s">
        <v>637</v>
      </c>
      <c r="D2282" s="33" t="s">
        <v>205</v>
      </c>
      <c r="E2282" s="28">
        <v>45839.334340277775</v>
      </c>
      <c r="F2282" s="33" t="s">
        <v>636</v>
      </c>
      <c r="G2282" s="28">
        <v>45839.334340277775</v>
      </c>
    </row>
    <row r="2283" spans="1:7" x14ac:dyDescent="0.25">
      <c r="A2283" s="33" t="s">
        <v>8916</v>
      </c>
      <c r="B2283" s="33" t="s">
        <v>5705</v>
      </c>
      <c r="C2283" s="33" t="s">
        <v>634</v>
      </c>
      <c r="D2283" s="33" t="s">
        <v>649</v>
      </c>
      <c r="E2283" s="28">
        <v>45839.345590277779</v>
      </c>
      <c r="F2283" s="33" t="s">
        <v>636</v>
      </c>
      <c r="G2283" s="28">
        <v>45839.345590277779</v>
      </c>
    </row>
    <row r="2284" spans="1:7" x14ac:dyDescent="0.25">
      <c r="A2284" s="33" t="s">
        <v>8917</v>
      </c>
      <c r="B2284" s="33" t="s">
        <v>5707</v>
      </c>
      <c r="C2284" s="33" t="s">
        <v>634</v>
      </c>
      <c r="D2284" s="33" t="s">
        <v>649</v>
      </c>
      <c r="E2284" s="28">
        <v>45839.345671296294</v>
      </c>
      <c r="F2284" s="33" t="s">
        <v>636</v>
      </c>
      <c r="G2284" s="28">
        <v>45839.345671296294</v>
      </c>
    </row>
    <row r="2285" spans="1:7" x14ac:dyDescent="0.25">
      <c r="A2285" s="33" t="s">
        <v>8918</v>
      </c>
      <c r="B2285" s="33" t="s">
        <v>5709</v>
      </c>
      <c r="C2285" s="33" t="s">
        <v>634</v>
      </c>
      <c r="D2285" s="33" t="s">
        <v>649</v>
      </c>
      <c r="E2285" s="28">
        <v>45839.345752314817</v>
      </c>
      <c r="F2285" s="33" t="s">
        <v>636</v>
      </c>
      <c r="G2285" s="28">
        <v>45839.345752314817</v>
      </c>
    </row>
    <row r="2286" spans="1:7" x14ac:dyDescent="0.25">
      <c r="A2286" s="33" t="s">
        <v>8919</v>
      </c>
      <c r="B2286" s="33" t="s">
        <v>5711</v>
      </c>
      <c r="C2286" s="33" t="s">
        <v>634</v>
      </c>
      <c r="D2286" s="33" t="s">
        <v>649</v>
      </c>
      <c r="E2286" s="28">
        <v>45839.345810185187</v>
      </c>
      <c r="F2286" s="33" t="s">
        <v>636</v>
      </c>
      <c r="G2286" s="28">
        <v>45839.345810185187</v>
      </c>
    </row>
    <row r="2287" spans="1:7" x14ac:dyDescent="0.25">
      <c r="A2287" s="33" t="s">
        <v>8920</v>
      </c>
      <c r="B2287" s="33" t="s">
        <v>2972</v>
      </c>
      <c r="C2287" s="33" t="s">
        <v>652</v>
      </c>
      <c r="D2287" s="33" t="s">
        <v>653</v>
      </c>
      <c r="E2287" s="28">
        <v>45839.352534722224</v>
      </c>
      <c r="F2287" s="33" t="s">
        <v>636</v>
      </c>
      <c r="G2287" s="28">
        <v>45839.352534722224</v>
      </c>
    </row>
    <row r="2288" spans="1:7" x14ac:dyDescent="0.25">
      <c r="A2288" s="33" t="s">
        <v>8921</v>
      </c>
      <c r="B2288" s="33" t="s">
        <v>5425</v>
      </c>
      <c r="C2288" s="33" t="s">
        <v>630</v>
      </c>
      <c r="D2288" s="33" t="s">
        <v>631</v>
      </c>
      <c r="E2288" s="28">
        <v>45839.355150462965</v>
      </c>
      <c r="F2288" s="33" t="s">
        <v>636</v>
      </c>
      <c r="G2288" s="28">
        <v>45839.355150462965</v>
      </c>
    </row>
    <row r="2289" spans="1:7" x14ac:dyDescent="0.25">
      <c r="A2289" s="33" t="s">
        <v>8922</v>
      </c>
      <c r="B2289" s="33" t="s">
        <v>5445</v>
      </c>
      <c r="C2289" s="33" t="s">
        <v>630</v>
      </c>
      <c r="D2289" s="33" t="s">
        <v>631</v>
      </c>
      <c r="E2289" s="28">
        <v>45839.355219907404</v>
      </c>
      <c r="F2289" s="33" t="s">
        <v>636</v>
      </c>
      <c r="G2289" s="28">
        <v>45839.355219907404</v>
      </c>
    </row>
    <row r="2290" spans="1:7" x14ac:dyDescent="0.25">
      <c r="A2290" s="33" t="s">
        <v>8923</v>
      </c>
      <c r="B2290" s="33" t="s">
        <v>6470</v>
      </c>
      <c r="C2290" s="33" t="s">
        <v>630</v>
      </c>
      <c r="D2290" s="33" t="s">
        <v>631</v>
      </c>
      <c r="E2290" s="28">
        <v>45839.35527777778</v>
      </c>
      <c r="F2290" s="33" t="s">
        <v>636</v>
      </c>
      <c r="G2290" s="28">
        <v>45839.35527777778</v>
      </c>
    </row>
    <row r="2291" spans="1:7" x14ac:dyDescent="0.25">
      <c r="A2291" s="33" t="s">
        <v>8924</v>
      </c>
      <c r="B2291" s="33" t="s">
        <v>8028</v>
      </c>
      <c r="C2291" s="33" t="s">
        <v>639</v>
      </c>
      <c r="D2291" s="33" t="s">
        <v>655</v>
      </c>
      <c r="E2291" s="28">
        <v>45839.354467592595</v>
      </c>
      <c r="F2291" s="33" t="s">
        <v>636</v>
      </c>
      <c r="G2291" s="28">
        <v>45839.354467592595</v>
      </c>
    </row>
    <row r="2292" spans="1:7" x14ac:dyDescent="0.25">
      <c r="A2292" s="33" t="s">
        <v>8925</v>
      </c>
      <c r="B2292" s="33" t="s">
        <v>8031</v>
      </c>
      <c r="C2292" s="33" t="s">
        <v>639</v>
      </c>
      <c r="D2292" s="33" t="s">
        <v>655</v>
      </c>
      <c r="E2292" s="28">
        <v>45839.354583333334</v>
      </c>
      <c r="F2292" s="33" t="s">
        <v>636</v>
      </c>
      <c r="G2292" s="28">
        <v>45839.354583333334</v>
      </c>
    </row>
    <row r="2293" spans="1:7" x14ac:dyDescent="0.25">
      <c r="A2293" s="33" t="s">
        <v>8926</v>
      </c>
      <c r="B2293" s="33" t="s">
        <v>8033</v>
      </c>
      <c r="C2293" s="33" t="s">
        <v>639</v>
      </c>
      <c r="D2293" s="33" t="s">
        <v>655</v>
      </c>
      <c r="E2293" s="28">
        <v>45839.354664351849</v>
      </c>
      <c r="F2293" s="33" t="s">
        <v>636</v>
      </c>
      <c r="G2293" s="28">
        <v>45839.354664351849</v>
      </c>
    </row>
    <row r="2294" spans="1:7" x14ac:dyDescent="0.25">
      <c r="A2294" s="33" t="s">
        <v>8927</v>
      </c>
      <c r="B2294" s="33" t="s">
        <v>8034</v>
      </c>
      <c r="C2294" s="33" t="s">
        <v>639</v>
      </c>
      <c r="D2294" s="33" t="s">
        <v>655</v>
      </c>
      <c r="E2294" s="28">
        <v>45839.354710648149</v>
      </c>
      <c r="F2294" s="33" t="s">
        <v>636</v>
      </c>
      <c r="G2294" s="28">
        <v>45839.354710648149</v>
      </c>
    </row>
    <row r="2295" spans="1:7" x14ac:dyDescent="0.25">
      <c r="A2295" s="33" t="s">
        <v>8928</v>
      </c>
      <c r="B2295" s="33" t="s">
        <v>8038</v>
      </c>
      <c r="C2295" s="33" t="s">
        <v>639</v>
      </c>
      <c r="D2295" s="33" t="s">
        <v>655</v>
      </c>
      <c r="E2295" s="28">
        <v>45839.354745370372</v>
      </c>
      <c r="F2295" s="33" t="s">
        <v>636</v>
      </c>
      <c r="G2295" s="28">
        <v>45839.354745370372</v>
      </c>
    </row>
    <row r="2296" spans="1:7" x14ac:dyDescent="0.25">
      <c r="A2296" s="33" t="s">
        <v>8929</v>
      </c>
      <c r="B2296" s="33" t="s">
        <v>8036</v>
      </c>
      <c r="C2296" s="33" t="s">
        <v>639</v>
      </c>
      <c r="D2296" s="33" t="s">
        <v>655</v>
      </c>
      <c r="E2296" s="28">
        <v>45839.354803240742</v>
      </c>
      <c r="F2296" s="33" t="s">
        <v>636</v>
      </c>
      <c r="G2296" s="28">
        <v>45839.354803240742</v>
      </c>
    </row>
    <row r="2297" spans="1:7" x14ac:dyDescent="0.25">
      <c r="A2297" s="33" t="s">
        <v>8930</v>
      </c>
      <c r="B2297" s="33" t="s">
        <v>8039</v>
      </c>
      <c r="C2297" s="33" t="s">
        <v>639</v>
      </c>
      <c r="D2297" s="33" t="s">
        <v>655</v>
      </c>
      <c r="E2297" s="28">
        <v>45839.354884259257</v>
      </c>
      <c r="F2297" s="33" t="s">
        <v>636</v>
      </c>
      <c r="G2297" s="28">
        <v>45839.354884259257</v>
      </c>
    </row>
    <row r="2298" spans="1:7" x14ac:dyDescent="0.25">
      <c r="A2298" s="33" t="s">
        <v>8931</v>
      </c>
      <c r="B2298" s="33" t="s">
        <v>8032</v>
      </c>
      <c r="C2298" s="33" t="s">
        <v>639</v>
      </c>
      <c r="D2298" s="33" t="s">
        <v>655</v>
      </c>
      <c r="E2298" s="28">
        <v>45839.354988425926</v>
      </c>
      <c r="F2298" s="33" t="s">
        <v>636</v>
      </c>
      <c r="G2298" s="28">
        <v>45839.354988425926</v>
      </c>
    </row>
    <row r="2299" spans="1:7" x14ac:dyDescent="0.25">
      <c r="A2299" s="33" t="s">
        <v>8932</v>
      </c>
      <c r="B2299" s="33" t="s">
        <v>8029</v>
      </c>
      <c r="C2299" s="33" t="s">
        <v>639</v>
      </c>
      <c r="D2299" s="33" t="s">
        <v>655</v>
      </c>
      <c r="E2299" s="28">
        <v>45839.355104166665</v>
      </c>
      <c r="F2299" s="33" t="s">
        <v>636</v>
      </c>
      <c r="G2299" s="28">
        <v>45839.355104166665</v>
      </c>
    </row>
    <row r="2300" spans="1:7" x14ac:dyDescent="0.25">
      <c r="A2300" s="33" t="s">
        <v>8933</v>
      </c>
      <c r="B2300" s="33" t="s">
        <v>8028</v>
      </c>
      <c r="C2300" s="33" t="s">
        <v>642</v>
      </c>
      <c r="D2300" s="33" t="s">
        <v>655</v>
      </c>
      <c r="E2300" s="28">
        <v>45839.355590277781</v>
      </c>
      <c r="F2300" s="33" t="s">
        <v>636</v>
      </c>
      <c r="G2300" s="28">
        <v>45839.355590277781</v>
      </c>
    </row>
    <row r="2301" spans="1:7" x14ac:dyDescent="0.25">
      <c r="A2301" s="33" t="s">
        <v>8934</v>
      </c>
      <c r="B2301" s="33" t="s">
        <v>8031</v>
      </c>
      <c r="C2301" s="33" t="s">
        <v>642</v>
      </c>
      <c r="D2301" s="33" t="s">
        <v>655</v>
      </c>
      <c r="E2301" s="28">
        <v>45839.355717592596</v>
      </c>
      <c r="F2301" s="33" t="s">
        <v>636</v>
      </c>
      <c r="G2301" s="28">
        <v>45839.355717592596</v>
      </c>
    </row>
    <row r="2302" spans="1:7" x14ac:dyDescent="0.25">
      <c r="A2302" s="33" t="s">
        <v>8935</v>
      </c>
      <c r="B2302" s="33" t="s">
        <v>8033</v>
      </c>
      <c r="C2302" s="33" t="s">
        <v>642</v>
      </c>
      <c r="D2302" s="33" t="s">
        <v>655</v>
      </c>
      <c r="E2302" s="28">
        <v>45839.355798611112</v>
      </c>
      <c r="F2302" s="33" t="s">
        <v>636</v>
      </c>
      <c r="G2302" s="28">
        <v>45839.355798611112</v>
      </c>
    </row>
    <row r="2303" spans="1:7" x14ac:dyDescent="0.25">
      <c r="A2303" s="33" t="s">
        <v>8936</v>
      </c>
      <c r="B2303" s="33" t="s">
        <v>8034</v>
      </c>
      <c r="C2303" s="33" t="s">
        <v>642</v>
      </c>
      <c r="D2303" s="33" t="s">
        <v>655</v>
      </c>
      <c r="E2303" s="28">
        <v>45839.355868055558</v>
      </c>
      <c r="F2303" s="33" t="s">
        <v>636</v>
      </c>
      <c r="G2303" s="28">
        <v>45839.355868055558</v>
      </c>
    </row>
    <row r="2304" spans="1:7" x14ac:dyDescent="0.25">
      <c r="A2304" s="33" t="s">
        <v>8937</v>
      </c>
      <c r="B2304" s="33" t="s">
        <v>8038</v>
      </c>
      <c r="C2304" s="33" t="s">
        <v>642</v>
      </c>
      <c r="D2304" s="33" t="s">
        <v>655</v>
      </c>
      <c r="E2304" s="28">
        <v>45839.355937499997</v>
      </c>
      <c r="F2304" s="33" t="s">
        <v>636</v>
      </c>
      <c r="G2304" s="28">
        <v>45839.355937499997</v>
      </c>
    </row>
    <row r="2305" spans="1:7" x14ac:dyDescent="0.25">
      <c r="A2305" s="33" t="s">
        <v>8938</v>
      </c>
      <c r="B2305" s="33" t="s">
        <v>8036</v>
      </c>
      <c r="C2305" s="33" t="s">
        <v>642</v>
      </c>
      <c r="D2305" s="33" t="s">
        <v>655</v>
      </c>
      <c r="E2305" s="28">
        <v>45839.355983796297</v>
      </c>
      <c r="F2305" s="33" t="s">
        <v>636</v>
      </c>
      <c r="G2305" s="28">
        <v>45839.355983796297</v>
      </c>
    </row>
    <row r="2306" spans="1:7" x14ac:dyDescent="0.25">
      <c r="A2306" s="33" t="s">
        <v>8939</v>
      </c>
      <c r="B2306" s="33" t="s">
        <v>8039</v>
      </c>
      <c r="C2306" s="33" t="s">
        <v>642</v>
      </c>
      <c r="D2306" s="33" t="s">
        <v>655</v>
      </c>
      <c r="E2306" s="28">
        <v>45839.356087962966</v>
      </c>
      <c r="F2306" s="33" t="s">
        <v>636</v>
      </c>
      <c r="G2306" s="28">
        <v>45839.356087962966</v>
      </c>
    </row>
    <row r="2307" spans="1:7" x14ac:dyDescent="0.25">
      <c r="A2307" s="33" t="s">
        <v>8940</v>
      </c>
      <c r="B2307" s="33" t="s">
        <v>8032</v>
      </c>
      <c r="C2307" s="33" t="s">
        <v>642</v>
      </c>
      <c r="D2307" s="33" t="s">
        <v>655</v>
      </c>
      <c r="E2307" s="28">
        <v>45839.356168981481</v>
      </c>
      <c r="F2307" s="33" t="s">
        <v>636</v>
      </c>
      <c r="G2307" s="28">
        <v>45839.356168981481</v>
      </c>
    </row>
    <row r="2308" spans="1:7" x14ac:dyDescent="0.25">
      <c r="A2308" s="33" t="s">
        <v>8941</v>
      </c>
      <c r="B2308" s="33" t="s">
        <v>8029</v>
      </c>
      <c r="C2308" s="33" t="s">
        <v>642</v>
      </c>
      <c r="D2308" s="33" t="s">
        <v>655</v>
      </c>
      <c r="E2308" s="28">
        <v>45839.356203703705</v>
      </c>
      <c r="F2308" s="33" t="s">
        <v>636</v>
      </c>
      <c r="G2308" s="28">
        <v>45839.356203703705</v>
      </c>
    </row>
    <row r="2309" spans="1:7" x14ac:dyDescent="0.25">
      <c r="A2309" s="33" t="s">
        <v>8942</v>
      </c>
      <c r="B2309" s="33" t="s">
        <v>2531</v>
      </c>
      <c r="C2309" s="33" t="s">
        <v>652</v>
      </c>
      <c r="D2309" s="33" t="s">
        <v>653</v>
      </c>
      <c r="E2309" s="28">
        <v>45839.361319444448</v>
      </c>
      <c r="F2309" s="33" t="s">
        <v>636</v>
      </c>
      <c r="G2309" s="28">
        <v>45839.361319444448</v>
      </c>
    </row>
    <row r="2310" spans="1:7" x14ac:dyDescent="0.25">
      <c r="A2310" s="33" t="s">
        <v>8943</v>
      </c>
      <c r="B2310" s="33" t="s">
        <v>5594</v>
      </c>
      <c r="C2310" s="33" t="s">
        <v>639</v>
      </c>
      <c r="D2310" s="33" t="s">
        <v>648</v>
      </c>
      <c r="E2310" s="28">
        <v>45839.362986111111</v>
      </c>
      <c r="F2310" s="33" t="s">
        <v>636</v>
      </c>
      <c r="G2310" s="28">
        <v>45839.362986111111</v>
      </c>
    </row>
    <row r="2311" spans="1:7" x14ac:dyDescent="0.25">
      <c r="A2311" s="33" t="s">
        <v>8944</v>
      </c>
      <c r="B2311" s="33" t="s">
        <v>5594</v>
      </c>
      <c r="C2311" s="33" t="s">
        <v>642</v>
      </c>
      <c r="D2311" s="33" t="s">
        <v>648</v>
      </c>
      <c r="E2311" s="28">
        <v>45839.363240740742</v>
      </c>
      <c r="F2311" s="33" t="s">
        <v>636</v>
      </c>
      <c r="G2311" s="28">
        <v>45839.363240740742</v>
      </c>
    </row>
    <row r="2312" spans="1:7" x14ac:dyDescent="0.25">
      <c r="A2312" s="33" t="s">
        <v>8945</v>
      </c>
      <c r="B2312" s="33" t="s">
        <v>5838</v>
      </c>
      <c r="C2312" s="33" t="s">
        <v>639</v>
      </c>
      <c r="D2312" s="33" t="s">
        <v>657</v>
      </c>
      <c r="E2312" s="28">
        <v>45839.371331018519</v>
      </c>
      <c r="F2312" s="33" t="s">
        <v>636</v>
      </c>
      <c r="G2312" s="28">
        <v>45839.371331018519</v>
      </c>
    </row>
    <row r="2313" spans="1:7" x14ac:dyDescent="0.25">
      <c r="A2313" s="33" t="s">
        <v>8946</v>
      </c>
      <c r="B2313" s="33" t="s">
        <v>5616</v>
      </c>
      <c r="C2313" s="33" t="s">
        <v>639</v>
      </c>
      <c r="D2313" s="33" t="s">
        <v>657</v>
      </c>
      <c r="E2313" s="28">
        <v>45839.371354166666</v>
      </c>
      <c r="F2313" s="33" t="s">
        <v>636</v>
      </c>
      <c r="G2313" s="28">
        <v>45839.371354166666</v>
      </c>
    </row>
    <row r="2314" spans="1:7" x14ac:dyDescent="0.25">
      <c r="A2314" s="33" t="s">
        <v>8947</v>
      </c>
      <c r="B2314" s="33" t="s">
        <v>5838</v>
      </c>
      <c r="C2314" s="33" t="s">
        <v>642</v>
      </c>
      <c r="D2314" s="33" t="s">
        <v>657</v>
      </c>
      <c r="E2314" s="28">
        <v>45839.371527777781</v>
      </c>
      <c r="F2314" s="33" t="s">
        <v>636</v>
      </c>
      <c r="G2314" s="28">
        <v>45839.371527777781</v>
      </c>
    </row>
    <row r="2315" spans="1:7" x14ac:dyDescent="0.25">
      <c r="A2315" s="33" t="s">
        <v>8948</v>
      </c>
      <c r="B2315" s="33" t="s">
        <v>5616</v>
      </c>
      <c r="C2315" s="33" t="s">
        <v>642</v>
      </c>
      <c r="D2315" s="33" t="s">
        <v>657</v>
      </c>
      <c r="E2315" s="28">
        <v>45839.371562499997</v>
      </c>
      <c r="F2315" s="33" t="s">
        <v>636</v>
      </c>
      <c r="G2315" s="28">
        <v>45839.371562499997</v>
      </c>
    </row>
    <row r="2316" spans="1:7" x14ac:dyDescent="0.25">
      <c r="A2316" s="33" t="s">
        <v>8949</v>
      </c>
      <c r="B2316" s="33" t="s">
        <v>7731</v>
      </c>
      <c r="C2316" s="33" t="s">
        <v>634</v>
      </c>
      <c r="D2316" s="33" t="s">
        <v>633</v>
      </c>
      <c r="E2316" s="28">
        <v>45839.372199074074</v>
      </c>
      <c r="F2316" s="33" t="s">
        <v>636</v>
      </c>
      <c r="G2316" s="28">
        <v>45839.372199074074</v>
      </c>
    </row>
    <row r="2317" spans="1:7" x14ac:dyDescent="0.25">
      <c r="A2317" s="33" t="s">
        <v>8950</v>
      </c>
      <c r="B2317" s="33" t="s">
        <v>7733</v>
      </c>
      <c r="C2317" s="33" t="s">
        <v>634</v>
      </c>
      <c r="D2317" s="33" t="s">
        <v>633</v>
      </c>
      <c r="E2317" s="28">
        <v>45839.372199074074</v>
      </c>
      <c r="F2317" s="33" t="s">
        <v>636</v>
      </c>
      <c r="G2317" s="28">
        <v>45839.372199074074</v>
      </c>
    </row>
    <row r="2318" spans="1:7" x14ac:dyDescent="0.25">
      <c r="A2318" s="33" t="s">
        <v>8951</v>
      </c>
      <c r="B2318" s="33" t="s">
        <v>7735</v>
      </c>
      <c r="C2318" s="33" t="s">
        <v>634</v>
      </c>
      <c r="D2318" s="33" t="s">
        <v>633</v>
      </c>
      <c r="E2318" s="28">
        <v>45839.372256944444</v>
      </c>
      <c r="F2318" s="33" t="s">
        <v>636</v>
      </c>
      <c r="G2318" s="28">
        <v>45839.372256944444</v>
      </c>
    </row>
    <row r="2319" spans="1:7" x14ac:dyDescent="0.25">
      <c r="A2319" s="33" t="s">
        <v>8952</v>
      </c>
      <c r="B2319" s="33" t="s">
        <v>7737</v>
      </c>
      <c r="C2319" s="33" t="s">
        <v>634</v>
      </c>
      <c r="D2319" s="33" t="s">
        <v>633</v>
      </c>
      <c r="E2319" s="28">
        <v>45839.372256944444</v>
      </c>
      <c r="F2319" s="33" t="s">
        <v>636</v>
      </c>
      <c r="G2319" s="28">
        <v>45839.372256944444</v>
      </c>
    </row>
    <row r="2320" spans="1:7" x14ac:dyDescent="0.25">
      <c r="A2320" s="33" t="s">
        <v>8953</v>
      </c>
      <c r="B2320" s="33" t="s">
        <v>7739</v>
      </c>
      <c r="C2320" s="33" t="s">
        <v>634</v>
      </c>
      <c r="D2320" s="33" t="s">
        <v>633</v>
      </c>
      <c r="E2320" s="28">
        <v>45839.372337962966</v>
      </c>
      <c r="F2320" s="33" t="s">
        <v>636</v>
      </c>
      <c r="G2320" s="28">
        <v>45839.372337962966</v>
      </c>
    </row>
    <row r="2321" spans="1:7" x14ac:dyDescent="0.25">
      <c r="A2321" s="33" t="s">
        <v>8954</v>
      </c>
      <c r="B2321" s="33" t="s">
        <v>7741</v>
      </c>
      <c r="C2321" s="33" t="s">
        <v>634</v>
      </c>
      <c r="D2321" s="33" t="s">
        <v>633</v>
      </c>
      <c r="E2321" s="28">
        <v>45839.372418981482</v>
      </c>
      <c r="F2321" s="33" t="s">
        <v>636</v>
      </c>
      <c r="G2321" s="28">
        <v>45839.372418981482</v>
      </c>
    </row>
    <row r="2322" spans="1:7" x14ac:dyDescent="0.25">
      <c r="A2322" s="33" t="s">
        <v>8955</v>
      </c>
      <c r="B2322" s="33" t="s">
        <v>5782</v>
      </c>
      <c r="C2322" s="33" t="s">
        <v>630</v>
      </c>
      <c r="D2322" s="33" t="s">
        <v>631</v>
      </c>
      <c r="E2322" s="28">
        <v>45839.382361111115</v>
      </c>
      <c r="F2322" s="33" t="s">
        <v>636</v>
      </c>
      <c r="G2322" s="28">
        <v>45839.382361111115</v>
      </c>
    </row>
    <row r="2323" spans="1:7" x14ac:dyDescent="0.25">
      <c r="A2323" s="33" t="s">
        <v>8956</v>
      </c>
      <c r="B2323" s="33" t="s">
        <v>5771</v>
      </c>
      <c r="C2323" s="33" t="s">
        <v>630</v>
      </c>
      <c r="D2323" s="33" t="s">
        <v>631</v>
      </c>
      <c r="E2323" s="28">
        <v>45839.382395833331</v>
      </c>
      <c r="F2323" s="33" t="s">
        <v>636</v>
      </c>
      <c r="G2323" s="28">
        <v>45839.382395833331</v>
      </c>
    </row>
    <row r="2324" spans="1:7" x14ac:dyDescent="0.25">
      <c r="A2324" s="33" t="s">
        <v>8957</v>
      </c>
      <c r="B2324" s="33" t="s">
        <v>3005</v>
      </c>
      <c r="C2324" s="33" t="s">
        <v>630</v>
      </c>
      <c r="D2324" s="33" t="s">
        <v>631</v>
      </c>
      <c r="E2324" s="28">
        <v>45839.382824074077</v>
      </c>
      <c r="F2324" s="33" t="s">
        <v>636</v>
      </c>
      <c r="G2324" s="28">
        <v>45839.382824074077</v>
      </c>
    </row>
    <row r="2325" spans="1:7" x14ac:dyDescent="0.25">
      <c r="A2325" s="33" t="s">
        <v>8958</v>
      </c>
      <c r="B2325" s="33" t="s">
        <v>3003</v>
      </c>
      <c r="C2325" s="33" t="s">
        <v>630</v>
      </c>
      <c r="D2325" s="33" t="s">
        <v>631</v>
      </c>
      <c r="E2325" s="28">
        <v>45839.3828587963</v>
      </c>
      <c r="F2325" s="33" t="s">
        <v>636</v>
      </c>
      <c r="G2325" s="28">
        <v>45839.3828587963</v>
      </c>
    </row>
    <row r="2326" spans="1:7" x14ac:dyDescent="0.25">
      <c r="A2326" s="33" t="s">
        <v>8959</v>
      </c>
      <c r="B2326" s="33" t="s">
        <v>3001</v>
      </c>
      <c r="C2326" s="33" t="s">
        <v>630</v>
      </c>
      <c r="D2326" s="33" t="s">
        <v>631</v>
      </c>
      <c r="E2326" s="28">
        <v>45839.382893518516</v>
      </c>
      <c r="F2326" s="33" t="s">
        <v>636</v>
      </c>
      <c r="G2326" s="28">
        <v>45839.382893518516</v>
      </c>
    </row>
    <row r="2327" spans="1:7" x14ac:dyDescent="0.25">
      <c r="A2327" s="33" t="s">
        <v>8960</v>
      </c>
      <c r="B2327" s="33" t="s">
        <v>5379</v>
      </c>
      <c r="C2327" s="33" t="s">
        <v>630</v>
      </c>
      <c r="D2327" s="33" t="s">
        <v>631</v>
      </c>
      <c r="E2327" s="28">
        <v>45839.383067129631</v>
      </c>
      <c r="F2327" s="33" t="s">
        <v>636</v>
      </c>
      <c r="G2327" s="28">
        <v>45839.383067129631</v>
      </c>
    </row>
    <row r="2328" spans="1:7" x14ac:dyDescent="0.25">
      <c r="A2328" s="33" t="s">
        <v>8961</v>
      </c>
      <c r="B2328" s="33" t="s">
        <v>3571</v>
      </c>
      <c r="C2328" s="33" t="s">
        <v>630</v>
      </c>
      <c r="D2328" s="33" t="s">
        <v>631</v>
      </c>
      <c r="E2328" s="28">
        <v>45839.383113425924</v>
      </c>
      <c r="F2328" s="33" t="s">
        <v>636</v>
      </c>
      <c r="G2328" s="28">
        <v>45839.383113425924</v>
      </c>
    </row>
    <row r="2329" spans="1:7" x14ac:dyDescent="0.25">
      <c r="A2329" s="33" t="s">
        <v>8962</v>
      </c>
      <c r="B2329" s="33" t="s">
        <v>7835</v>
      </c>
      <c r="C2329" s="33" t="s">
        <v>634</v>
      </c>
      <c r="D2329" s="33" t="s">
        <v>635</v>
      </c>
      <c r="E2329" s="28">
        <v>45839.385162037041</v>
      </c>
      <c r="F2329" s="33" t="s">
        <v>636</v>
      </c>
      <c r="G2329" s="28">
        <v>45839.385162037041</v>
      </c>
    </row>
    <row r="2330" spans="1:7" x14ac:dyDescent="0.25">
      <c r="A2330" s="33" t="s">
        <v>8963</v>
      </c>
      <c r="B2330" s="33" t="s">
        <v>7804</v>
      </c>
      <c r="C2330" s="33" t="s">
        <v>634</v>
      </c>
      <c r="D2330" s="33" t="s">
        <v>635</v>
      </c>
      <c r="E2330" s="28">
        <v>45839.385567129626</v>
      </c>
      <c r="F2330" s="33" t="s">
        <v>636</v>
      </c>
      <c r="G2330" s="28">
        <v>45839.385567129626</v>
      </c>
    </row>
    <row r="2331" spans="1:7" x14ac:dyDescent="0.25">
      <c r="A2331" s="33" t="s">
        <v>10593</v>
      </c>
      <c r="B2331" s="33" t="s">
        <v>5596</v>
      </c>
      <c r="C2331" s="33" t="s">
        <v>652</v>
      </c>
      <c r="D2331" s="33" t="s">
        <v>653</v>
      </c>
      <c r="E2331" s="28">
        <v>45839.392604166664</v>
      </c>
      <c r="F2331" s="33" t="s">
        <v>636</v>
      </c>
      <c r="G2331" s="28">
        <v>45839.392604166664</v>
      </c>
    </row>
    <row r="2332" spans="1:7" x14ac:dyDescent="0.25">
      <c r="A2332" s="33" t="s">
        <v>10594</v>
      </c>
      <c r="B2332" s="33" t="s">
        <v>2974</v>
      </c>
      <c r="C2332" s="33" t="s">
        <v>652</v>
      </c>
      <c r="D2332" s="33" t="s">
        <v>653</v>
      </c>
      <c r="E2332" s="28">
        <v>45839.39266203704</v>
      </c>
      <c r="F2332" s="33" t="s">
        <v>636</v>
      </c>
      <c r="G2332" s="28">
        <v>45839.39266203704</v>
      </c>
    </row>
    <row r="2333" spans="1:7" x14ac:dyDescent="0.25">
      <c r="A2333" s="33" t="s">
        <v>10595</v>
      </c>
      <c r="B2333" s="33" t="s">
        <v>5747</v>
      </c>
      <c r="C2333" s="33" t="s">
        <v>642</v>
      </c>
      <c r="D2333" s="33" t="s">
        <v>651</v>
      </c>
      <c r="E2333" s="28">
        <v>45839.392835648148</v>
      </c>
      <c r="F2333" s="33" t="s">
        <v>636</v>
      </c>
      <c r="G2333" s="28">
        <v>45839.392835648148</v>
      </c>
    </row>
    <row r="2334" spans="1:7" x14ac:dyDescent="0.25">
      <c r="A2334" s="33" t="s">
        <v>10596</v>
      </c>
      <c r="B2334" s="33" t="s">
        <v>5730</v>
      </c>
      <c r="C2334" s="33" t="s">
        <v>642</v>
      </c>
      <c r="D2334" s="33" t="s">
        <v>651</v>
      </c>
      <c r="E2334" s="28">
        <v>45839.392881944441</v>
      </c>
      <c r="F2334" s="33" t="s">
        <v>636</v>
      </c>
      <c r="G2334" s="28">
        <v>45839.392881944441</v>
      </c>
    </row>
    <row r="2335" spans="1:7" x14ac:dyDescent="0.25">
      <c r="A2335" s="33" t="s">
        <v>10597</v>
      </c>
      <c r="B2335" s="33" t="s">
        <v>7746</v>
      </c>
      <c r="C2335" s="33" t="s">
        <v>634</v>
      </c>
      <c r="D2335" s="33" t="s">
        <v>649</v>
      </c>
      <c r="E2335" s="28">
        <v>45839.403483796297</v>
      </c>
      <c r="F2335" s="33" t="s">
        <v>636</v>
      </c>
      <c r="G2335" s="28">
        <v>45839.403483796297</v>
      </c>
    </row>
    <row r="2336" spans="1:7" x14ac:dyDescent="0.25">
      <c r="A2336" s="33" t="s">
        <v>10598</v>
      </c>
      <c r="B2336" s="33" t="s">
        <v>4726</v>
      </c>
      <c r="C2336" s="33" t="s">
        <v>630</v>
      </c>
      <c r="D2336" s="33" t="s">
        <v>631</v>
      </c>
      <c r="E2336" s="28">
        <v>45839.403761574074</v>
      </c>
      <c r="F2336" s="33" t="s">
        <v>636</v>
      </c>
      <c r="G2336" s="28">
        <v>45839.403761574074</v>
      </c>
    </row>
    <row r="2337" spans="1:7" x14ac:dyDescent="0.25">
      <c r="A2337" s="33" t="s">
        <v>10599</v>
      </c>
      <c r="B2337" s="33" t="s">
        <v>8025</v>
      </c>
      <c r="C2337" s="33" t="s">
        <v>639</v>
      </c>
      <c r="D2337" s="33" t="s">
        <v>655</v>
      </c>
      <c r="E2337" s="28">
        <v>45839.403738425928</v>
      </c>
      <c r="F2337" s="33" t="s">
        <v>636</v>
      </c>
      <c r="G2337" s="28">
        <v>45839.403738425928</v>
      </c>
    </row>
    <row r="2338" spans="1:7" x14ac:dyDescent="0.25">
      <c r="A2338" s="33" t="s">
        <v>10600</v>
      </c>
      <c r="B2338" s="33" t="s">
        <v>8025</v>
      </c>
      <c r="C2338" s="33" t="s">
        <v>642</v>
      </c>
      <c r="D2338" s="33" t="s">
        <v>655</v>
      </c>
      <c r="E2338" s="28">
        <v>45839.403935185182</v>
      </c>
      <c r="F2338" s="33" t="s">
        <v>636</v>
      </c>
      <c r="G2338" s="28">
        <v>45839.403935185182</v>
      </c>
    </row>
    <row r="2339" spans="1:7" x14ac:dyDescent="0.25">
      <c r="A2339" s="33" t="s">
        <v>10601</v>
      </c>
      <c r="B2339" s="33" t="s">
        <v>4732</v>
      </c>
      <c r="C2339" s="33" t="s">
        <v>639</v>
      </c>
      <c r="D2339" s="33" t="s">
        <v>651</v>
      </c>
      <c r="E2339" s="28">
        <v>45839.407407407409</v>
      </c>
      <c r="F2339" s="33" t="s">
        <v>636</v>
      </c>
      <c r="G2339" s="28">
        <v>45839.407407407409</v>
      </c>
    </row>
    <row r="2340" spans="1:7" x14ac:dyDescent="0.25">
      <c r="A2340" s="33" t="s">
        <v>10602</v>
      </c>
      <c r="B2340" s="33" t="s">
        <v>4732</v>
      </c>
      <c r="C2340" s="33" t="s">
        <v>642</v>
      </c>
      <c r="D2340" s="33" t="s">
        <v>651</v>
      </c>
      <c r="E2340" s="28">
        <v>45839.407719907409</v>
      </c>
      <c r="F2340" s="33" t="s">
        <v>636</v>
      </c>
      <c r="G2340" s="28">
        <v>45839.407719907409</v>
      </c>
    </row>
    <row r="2341" spans="1:7" x14ac:dyDescent="0.25">
      <c r="A2341" s="33" t="s">
        <v>10603</v>
      </c>
      <c r="B2341" s="33" t="s">
        <v>4553</v>
      </c>
      <c r="C2341" s="33" t="s">
        <v>652</v>
      </c>
      <c r="D2341" s="33" t="s">
        <v>653</v>
      </c>
      <c r="E2341" s="28">
        <v>45839.410879629628</v>
      </c>
      <c r="F2341" s="33" t="s">
        <v>636</v>
      </c>
      <c r="G2341" s="28">
        <v>45839.410879629628</v>
      </c>
    </row>
    <row r="2342" spans="1:7" x14ac:dyDescent="0.25">
      <c r="A2342" s="33" t="s">
        <v>10604</v>
      </c>
      <c r="B2342" s="33" t="s">
        <v>4433</v>
      </c>
      <c r="C2342" s="33" t="s">
        <v>644</v>
      </c>
      <c r="D2342" s="33" t="s">
        <v>77</v>
      </c>
      <c r="E2342" s="28">
        <v>45839.41097222222</v>
      </c>
      <c r="F2342" s="33" t="s">
        <v>636</v>
      </c>
      <c r="G2342" s="28">
        <v>45839.41097222222</v>
      </c>
    </row>
    <row r="2343" spans="1:7" x14ac:dyDescent="0.25">
      <c r="A2343" s="33" t="s">
        <v>10620</v>
      </c>
      <c r="B2343" s="33" t="s">
        <v>7711</v>
      </c>
      <c r="C2343" s="33" t="s">
        <v>634</v>
      </c>
      <c r="D2343" s="33" t="s">
        <v>649</v>
      </c>
      <c r="E2343" s="28">
        <v>45839.415393518517</v>
      </c>
      <c r="F2343" s="33" t="s">
        <v>636</v>
      </c>
      <c r="G2343" s="28">
        <v>45839.415393518517</v>
      </c>
    </row>
    <row r="2344" spans="1:7" x14ac:dyDescent="0.25">
      <c r="A2344" s="33" t="s">
        <v>10621</v>
      </c>
      <c r="B2344" s="33" t="s">
        <v>7882</v>
      </c>
      <c r="C2344" s="33" t="s">
        <v>634</v>
      </c>
      <c r="D2344" s="33" t="s">
        <v>646</v>
      </c>
      <c r="E2344" s="28">
        <v>45839.420115740744</v>
      </c>
      <c r="F2344" s="33" t="s">
        <v>636</v>
      </c>
      <c r="G2344" s="28">
        <v>45839.420115740744</v>
      </c>
    </row>
    <row r="2345" spans="1:7" x14ac:dyDescent="0.25">
      <c r="A2345" s="33" t="s">
        <v>10622</v>
      </c>
      <c r="B2345" s="33" t="s">
        <v>7787</v>
      </c>
      <c r="C2345" s="33" t="s">
        <v>634</v>
      </c>
      <c r="D2345" s="33" t="s">
        <v>646</v>
      </c>
      <c r="E2345" s="28">
        <v>45839.421215277776</v>
      </c>
      <c r="F2345" s="33" t="s">
        <v>636</v>
      </c>
      <c r="G2345" s="28">
        <v>45839.421215277776</v>
      </c>
    </row>
    <row r="2346" spans="1:7" x14ac:dyDescent="0.25">
      <c r="A2346" s="33" t="s">
        <v>10623</v>
      </c>
      <c r="B2346" s="33" t="s">
        <v>7889</v>
      </c>
      <c r="C2346" s="33" t="s">
        <v>634</v>
      </c>
      <c r="D2346" s="33" t="s">
        <v>646</v>
      </c>
      <c r="E2346" s="28">
        <v>45839.421863425923</v>
      </c>
      <c r="F2346" s="33" t="s">
        <v>636</v>
      </c>
      <c r="G2346" s="28">
        <v>45839.421863425923</v>
      </c>
    </row>
    <row r="2347" spans="1:7" x14ac:dyDescent="0.25">
      <c r="A2347" s="33" t="s">
        <v>10624</v>
      </c>
      <c r="B2347" s="33" t="s">
        <v>5485</v>
      </c>
      <c r="C2347" s="33" t="s">
        <v>639</v>
      </c>
      <c r="D2347" s="33" t="s">
        <v>640</v>
      </c>
      <c r="E2347" s="28">
        <v>45839.422060185185</v>
      </c>
      <c r="F2347" s="33" t="s">
        <v>636</v>
      </c>
      <c r="G2347" s="28">
        <v>45839.422060185185</v>
      </c>
    </row>
    <row r="2348" spans="1:7" x14ac:dyDescent="0.25">
      <c r="A2348" s="33" t="s">
        <v>10625</v>
      </c>
      <c r="B2348" s="33" t="s">
        <v>5487</v>
      </c>
      <c r="C2348" s="33" t="s">
        <v>639</v>
      </c>
      <c r="D2348" s="33" t="s">
        <v>640</v>
      </c>
      <c r="E2348" s="28">
        <v>45839.422118055554</v>
      </c>
      <c r="F2348" s="33" t="s">
        <v>636</v>
      </c>
      <c r="G2348" s="28">
        <v>45839.422118055554</v>
      </c>
    </row>
    <row r="2349" spans="1:7" x14ac:dyDescent="0.25">
      <c r="A2349" s="33" t="s">
        <v>10626</v>
      </c>
      <c r="B2349" s="33" t="s">
        <v>6387</v>
      </c>
      <c r="C2349" s="33" t="s">
        <v>639</v>
      </c>
      <c r="D2349" s="33" t="s">
        <v>640</v>
      </c>
      <c r="E2349" s="28">
        <v>45839.4221875</v>
      </c>
      <c r="F2349" s="33" t="s">
        <v>636</v>
      </c>
      <c r="G2349" s="28">
        <v>45839.4221875</v>
      </c>
    </row>
    <row r="2350" spans="1:7" x14ac:dyDescent="0.25">
      <c r="A2350" s="33" t="s">
        <v>10627</v>
      </c>
      <c r="B2350" s="33" t="s">
        <v>6387</v>
      </c>
      <c r="C2350" s="33" t="s">
        <v>642</v>
      </c>
      <c r="D2350" s="33" t="s">
        <v>640</v>
      </c>
      <c r="E2350" s="28">
        <v>45839.42260416667</v>
      </c>
      <c r="F2350" s="33" t="s">
        <v>636</v>
      </c>
      <c r="G2350" s="28">
        <v>45839.42260416667</v>
      </c>
    </row>
    <row r="2351" spans="1:7" x14ac:dyDescent="0.25">
      <c r="A2351" s="33" t="s">
        <v>10628</v>
      </c>
      <c r="B2351" s="33" t="s">
        <v>5485</v>
      </c>
      <c r="C2351" s="33" t="s">
        <v>642</v>
      </c>
      <c r="D2351" s="33" t="s">
        <v>640</v>
      </c>
      <c r="E2351" s="28">
        <v>45839.422662037039</v>
      </c>
      <c r="F2351" s="33" t="s">
        <v>636</v>
      </c>
      <c r="G2351" s="28">
        <v>45839.422662037039</v>
      </c>
    </row>
    <row r="2352" spans="1:7" x14ac:dyDescent="0.25">
      <c r="A2352" s="33" t="s">
        <v>10629</v>
      </c>
      <c r="B2352" s="33" t="s">
        <v>5487</v>
      </c>
      <c r="C2352" s="33" t="s">
        <v>642</v>
      </c>
      <c r="D2352" s="33" t="s">
        <v>640</v>
      </c>
      <c r="E2352" s="28">
        <v>45839.422743055555</v>
      </c>
      <c r="F2352" s="33" t="s">
        <v>636</v>
      </c>
      <c r="G2352" s="28">
        <v>45839.422743055555</v>
      </c>
    </row>
    <row r="2353" spans="1:7" x14ac:dyDescent="0.25">
      <c r="A2353" s="33" t="s">
        <v>10630</v>
      </c>
      <c r="B2353" s="33" t="s">
        <v>5612</v>
      </c>
      <c r="C2353" s="33" t="s">
        <v>634</v>
      </c>
      <c r="D2353" s="33" t="s">
        <v>649</v>
      </c>
      <c r="E2353" s="28">
        <v>45839.423055555555</v>
      </c>
      <c r="F2353" s="33" t="s">
        <v>636</v>
      </c>
      <c r="G2353" s="28">
        <v>45839.423055555555</v>
      </c>
    </row>
    <row r="2354" spans="1:7" x14ac:dyDescent="0.25">
      <c r="A2354" s="33" t="s">
        <v>10631</v>
      </c>
      <c r="B2354" s="33" t="s">
        <v>5730</v>
      </c>
      <c r="C2354" s="33" t="s">
        <v>630</v>
      </c>
      <c r="D2354" s="33" t="s">
        <v>631</v>
      </c>
      <c r="E2354" s="28">
        <v>45839.42359953704</v>
      </c>
      <c r="F2354" s="33" t="s">
        <v>636</v>
      </c>
      <c r="G2354" s="28">
        <v>45839.42359953704</v>
      </c>
    </row>
    <row r="2355" spans="1:7" x14ac:dyDescent="0.25">
      <c r="A2355" s="33" t="s">
        <v>10632</v>
      </c>
      <c r="B2355" s="33" t="s">
        <v>5747</v>
      </c>
      <c r="C2355" s="33" t="s">
        <v>630</v>
      </c>
      <c r="D2355" s="33" t="s">
        <v>631</v>
      </c>
      <c r="E2355" s="28">
        <v>45839.423645833333</v>
      </c>
      <c r="F2355" s="33" t="s">
        <v>636</v>
      </c>
      <c r="G2355" s="28">
        <v>45839.423645833333</v>
      </c>
    </row>
    <row r="2356" spans="1:7" x14ac:dyDescent="0.25">
      <c r="A2356" s="33" t="s">
        <v>10633</v>
      </c>
      <c r="B2356" s="33" t="s">
        <v>8043</v>
      </c>
      <c r="C2356" s="33" t="s">
        <v>634</v>
      </c>
      <c r="D2356" s="33" t="s">
        <v>649</v>
      </c>
      <c r="E2356" s="28">
        <v>45839.423888888887</v>
      </c>
      <c r="F2356" s="33" t="s">
        <v>636</v>
      </c>
      <c r="G2356" s="28">
        <v>45839.423888888887</v>
      </c>
    </row>
    <row r="2357" spans="1:7" x14ac:dyDescent="0.25">
      <c r="A2357" s="33" t="s">
        <v>10634</v>
      </c>
      <c r="B2357" s="33" t="s">
        <v>8045</v>
      </c>
      <c r="C2357" s="33" t="s">
        <v>634</v>
      </c>
      <c r="D2357" s="33" t="s">
        <v>649</v>
      </c>
      <c r="E2357" s="28">
        <v>45839.423946759256</v>
      </c>
      <c r="F2357" s="33" t="s">
        <v>636</v>
      </c>
      <c r="G2357" s="28">
        <v>45839.423946759256</v>
      </c>
    </row>
    <row r="2358" spans="1:7" x14ac:dyDescent="0.25">
      <c r="A2358" s="33" t="s">
        <v>10635</v>
      </c>
      <c r="B2358" s="33" t="s">
        <v>8044</v>
      </c>
      <c r="C2358" s="33" t="s">
        <v>634</v>
      </c>
      <c r="D2358" s="33" t="s">
        <v>649</v>
      </c>
      <c r="E2358" s="28">
        <v>45839.424004629633</v>
      </c>
      <c r="F2358" s="33" t="s">
        <v>636</v>
      </c>
      <c r="G2358" s="28">
        <v>45839.424004629633</v>
      </c>
    </row>
    <row r="2359" spans="1:7" x14ac:dyDescent="0.25">
      <c r="A2359" s="33" t="s">
        <v>10636</v>
      </c>
      <c r="B2359" s="33" t="s">
        <v>7791</v>
      </c>
      <c r="C2359" s="33" t="s">
        <v>639</v>
      </c>
      <c r="D2359" s="33" t="s">
        <v>648</v>
      </c>
      <c r="E2359" s="28">
        <v>45839.424930555557</v>
      </c>
      <c r="F2359" s="33" t="s">
        <v>636</v>
      </c>
      <c r="G2359" s="28">
        <v>45839.424930555557</v>
      </c>
    </row>
    <row r="2360" spans="1:7" x14ac:dyDescent="0.25">
      <c r="A2360" s="33" t="s">
        <v>10637</v>
      </c>
      <c r="B2360" s="33" t="s">
        <v>7791</v>
      </c>
      <c r="C2360" s="33" t="s">
        <v>642</v>
      </c>
      <c r="D2360" s="33" t="s">
        <v>648</v>
      </c>
      <c r="E2360" s="28">
        <v>45839.425138888888</v>
      </c>
      <c r="F2360" s="33" t="s">
        <v>636</v>
      </c>
      <c r="G2360" s="28">
        <v>45839.425138888888</v>
      </c>
    </row>
    <row r="2361" spans="1:7" x14ac:dyDescent="0.25">
      <c r="A2361" s="33" t="s">
        <v>10638</v>
      </c>
      <c r="B2361" s="33" t="s">
        <v>8040</v>
      </c>
      <c r="C2361" s="33" t="s">
        <v>634</v>
      </c>
      <c r="D2361" s="33" t="s">
        <v>645</v>
      </c>
      <c r="E2361" s="28">
        <v>45839.43409722222</v>
      </c>
      <c r="F2361" s="33" t="s">
        <v>636</v>
      </c>
      <c r="G2361" s="28">
        <v>45839.43409722222</v>
      </c>
    </row>
    <row r="2362" spans="1:7" x14ac:dyDescent="0.25">
      <c r="A2362" s="33" t="s">
        <v>10639</v>
      </c>
      <c r="B2362" s="33" t="s">
        <v>2569</v>
      </c>
      <c r="C2362" s="33" t="s">
        <v>644</v>
      </c>
      <c r="D2362" s="33" t="s">
        <v>77</v>
      </c>
      <c r="E2362" s="28">
        <v>45839.434236111112</v>
      </c>
      <c r="F2362" s="33" t="s">
        <v>636</v>
      </c>
      <c r="G2362" s="28">
        <v>45839.434236111112</v>
      </c>
    </row>
    <row r="2363" spans="1:7" x14ac:dyDescent="0.25">
      <c r="A2363" s="33" t="s">
        <v>10640</v>
      </c>
      <c r="B2363" s="33" t="s">
        <v>1942</v>
      </c>
      <c r="C2363" s="33" t="s">
        <v>644</v>
      </c>
      <c r="D2363" s="33" t="s">
        <v>77</v>
      </c>
      <c r="E2363" s="28">
        <v>45839.434618055559</v>
      </c>
      <c r="F2363" s="33" t="s">
        <v>636</v>
      </c>
      <c r="G2363" s="28">
        <v>45839.434618055559</v>
      </c>
    </row>
    <row r="2364" spans="1:7" x14ac:dyDescent="0.25">
      <c r="A2364" s="33" t="s">
        <v>10641</v>
      </c>
      <c r="B2364" s="33" t="s">
        <v>1524</v>
      </c>
      <c r="C2364" s="33" t="s">
        <v>630</v>
      </c>
      <c r="D2364" s="33" t="s">
        <v>631</v>
      </c>
      <c r="E2364" s="28">
        <v>45839.435381944444</v>
      </c>
      <c r="F2364" s="33" t="s">
        <v>636</v>
      </c>
      <c r="G2364" s="28">
        <v>45839.435381944444</v>
      </c>
    </row>
    <row r="2365" spans="1:7" x14ac:dyDescent="0.25">
      <c r="A2365" s="33" t="s">
        <v>10642</v>
      </c>
      <c r="B2365" s="33" t="s">
        <v>5485</v>
      </c>
      <c r="C2365" s="33" t="s">
        <v>630</v>
      </c>
      <c r="D2365" s="33" t="s">
        <v>631</v>
      </c>
      <c r="E2365" s="28">
        <v>45839.436400462961</v>
      </c>
      <c r="F2365" s="33" t="s">
        <v>636</v>
      </c>
      <c r="G2365" s="28">
        <v>45839.436400462961</v>
      </c>
    </row>
    <row r="2366" spans="1:7" x14ac:dyDescent="0.25">
      <c r="A2366" s="33" t="s">
        <v>10643</v>
      </c>
      <c r="B2366" s="33" t="s">
        <v>1936</v>
      </c>
      <c r="C2366" s="33" t="s">
        <v>642</v>
      </c>
      <c r="D2366" s="33" t="s">
        <v>651</v>
      </c>
      <c r="E2366" s="28">
        <v>45839.436724537038</v>
      </c>
      <c r="F2366" s="33" t="s">
        <v>636</v>
      </c>
      <c r="G2366" s="28">
        <v>45839.436724537038</v>
      </c>
    </row>
    <row r="2367" spans="1:7" x14ac:dyDescent="0.25">
      <c r="A2367" s="33" t="s">
        <v>10644</v>
      </c>
      <c r="B2367" s="33" t="s">
        <v>7794</v>
      </c>
      <c r="C2367" s="33" t="s">
        <v>634</v>
      </c>
      <c r="D2367" s="33" t="s">
        <v>635</v>
      </c>
      <c r="E2367" s="28">
        <v>45839.446956018517</v>
      </c>
      <c r="F2367" s="33" t="s">
        <v>636</v>
      </c>
      <c r="G2367" s="28">
        <v>45839.446956018517</v>
      </c>
    </row>
    <row r="2368" spans="1:7" x14ac:dyDescent="0.25">
      <c r="A2368" s="33" t="s">
        <v>10645</v>
      </c>
      <c r="B2368" s="33" t="s">
        <v>5479</v>
      </c>
      <c r="C2368" s="33" t="s">
        <v>652</v>
      </c>
      <c r="D2368" s="33" t="s">
        <v>653</v>
      </c>
      <c r="E2368" s="28">
        <v>45839.450555555559</v>
      </c>
      <c r="F2368" s="33" t="s">
        <v>636</v>
      </c>
      <c r="G2368" s="28">
        <v>45839.450555555559</v>
      </c>
    </row>
    <row r="2369" spans="1:7" x14ac:dyDescent="0.25">
      <c r="A2369" s="33" t="s">
        <v>10646</v>
      </c>
      <c r="B2369" s="33" t="s">
        <v>5473</v>
      </c>
      <c r="C2369" s="33" t="s">
        <v>652</v>
      </c>
      <c r="D2369" s="33" t="s">
        <v>653</v>
      </c>
      <c r="E2369" s="28">
        <v>45839.450659722221</v>
      </c>
      <c r="F2369" s="33" t="s">
        <v>636</v>
      </c>
      <c r="G2369" s="28">
        <v>45839.450659722221</v>
      </c>
    </row>
    <row r="2370" spans="1:7" x14ac:dyDescent="0.25">
      <c r="A2370" s="33" t="s">
        <v>10647</v>
      </c>
      <c r="B2370" s="33" t="s">
        <v>6381</v>
      </c>
      <c r="C2370" s="33" t="s">
        <v>630</v>
      </c>
      <c r="D2370" s="33" t="s">
        <v>631</v>
      </c>
      <c r="E2370" s="28">
        <v>45839.453842592593</v>
      </c>
      <c r="F2370" s="33" t="s">
        <v>636</v>
      </c>
      <c r="G2370" s="28">
        <v>45839.453842592593</v>
      </c>
    </row>
    <row r="2371" spans="1:7" x14ac:dyDescent="0.25">
      <c r="A2371" s="33" t="s">
        <v>10648</v>
      </c>
      <c r="B2371" s="33" t="s">
        <v>2933</v>
      </c>
      <c r="C2371" s="33" t="s">
        <v>652</v>
      </c>
      <c r="D2371" s="33" t="s">
        <v>653</v>
      </c>
      <c r="E2371" s="28">
        <v>45839.489918981482</v>
      </c>
      <c r="F2371" s="33" t="s">
        <v>636</v>
      </c>
      <c r="G2371" s="28">
        <v>45839.489918981482</v>
      </c>
    </row>
    <row r="2372" spans="1:7" x14ac:dyDescent="0.25">
      <c r="A2372" s="33" t="s">
        <v>10649</v>
      </c>
      <c r="B2372" s="33" t="s">
        <v>5755</v>
      </c>
      <c r="C2372" s="33" t="s">
        <v>652</v>
      </c>
      <c r="D2372" s="33" t="s">
        <v>653</v>
      </c>
      <c r="E2372" s="28">
        <v>45839.489988425928</v>
      </c>
      <c r="F2372" s="33" t="s">
        <v>636</v>
      </c>
      <c r="G2372" s="28">
        <v>45839.489988425928</v>
      </c>
    </row>
    <row r="2373" spans="1:7" x14ac:dyDescent="0.25">
      <c r="A2373" s="33" t="s">
        <v>10650</v>
      </c>
      <c r="B2373" s="33" t="s">
        <v>5372</v>
      </c>
      <c r="C2373" s="33" t="s">
        <v>652</v>
      </c>
      <c r="D2373" s="33" t="s">
        <v>653</v>
      </c>
      <c r="E2373" s="28">
        <v>45839.490046296298</v>
      </c>
      <c r="F2373" s="33" t="s">
        <v>636</v>
      </c>
      <c r="G2373" s="28">
        <v>45839.490046296298</v>
      </c>
    </row>
    <row r="2374" spans="1:7" x14ac:dyDescent="0.25">
      <c r="A2374" s="33" t="s">
        <v>10651</v>
      </c>
      <c r="B2374" s="33" t="s">
        <v>7895</v>
      </c>
      <c r="C2374" s="33" t="s">
        <v>634</v>
      </c>
      <c r="D2374" s="33" t="s">
        <v>646</v>
      </c>
      <c r="E2374" s="28">
        <v>45839.496990740743</v>
      </c>
      <c r="F2374" s="33" t="s">
        <v>636</v>
      </c>
      <c r="G2374" s="28">
        <v>45839.496990740743</v>
      </c>
    </row>
    <row r="2375" spans="1:7" x14ac:dyDescent="0.25">
      <c r="A2375" s="33" t="s">
        <v>10652</v>
      </c>
      <c r="B2375" s="33" t="s">
        <v>7897</v>
      </c>
      <c r="C2375" s="33" t="s">
        <v>634</v>
      </c>
      <c r="D2375" s="33" t="s">
        <v>646</v>
      </c>
      <c r="E2375" s="28">
        <v>45839.497048611112</v>
      </c>
      <c r="F2375" s="33" t="s">
        <v>636</v>
      </c>
      <c r="G2375" s="28">
        <v>45839.497048611112</v>
      </c>
    </row>
    <row r="2376" spans="1:7" x14ac:dyDescent="0.25">
      <c r="A2376" s="33" t="s">
        <v>10653</v>
      </c>
      <c r="B2376" s="33" t="s">
        <v>7779</v>
      </c>
      <c r="C2376" s="33" t="s">
        <v>634</v>
      </c>
      <c r="D2376" s="33" t="s">
        <v>635</v>
      </c>
      <c r="E2376" s="28">
        <v>45839.497928240744</v>
      </c>
      <c r="F2376" s="33" t="s">
        <v>636</v>
      </c>
      <c r="G2376" s="28">
        <v>45839.497928240744</v>
      </c>
    </row>
    <row r="2377" spans="1:7" x14ac:dyDescent="0.25">
      <c r="A2377" s="33" t="s">
        <v>10654</v>
      </c>
      <c r="B2377" s="33" t="s">
        <v>7781</v>
      </c>
      <c r="C2377" s="33" t="s">
        <v>634</v>
      </c>
      <c r="D2377" s="33" t="s">
        <v>635</v>
      </c>
      <c r="E2377" s="28">
        <v>45839.497974537036</v>
      </c>
      <c r="F2377" s="33" t="s">
        <v>636</v>
      </c>
      <c r="G2377" s="28">
        <v>45839.497974537036</v>
      </c>
    </row>
    <row r="2378" spans="1:7" x14ac:dyDescent="0.25">
      <c r="A2378" s="33" t="s">
        <v>10655</v>
      </c>
      <c r="B2378" s="33" t="s">
        <v>5585</v>
      </c>
      <c r="C2378" s="33" t="s">
        <v>630</v>
      </c>
      <c r="D2378" s="33" t="s">
        <v>631</v>
      </c>
      <c r="E2378" s="28">
        <v>45839.499409722222</v>
      </c>
      <c r="F2378" s="33" t="s">
        <v>636</v>
      </c>
      <c r="G2378" s="28">
        <v>45839.499409722222</v>
      </c>
    </row>
    <row r="2379" spans="1:7" x14ac:dyDescent="0.25">
      <c r="A2379" s="33" t="s">
        <v>10656</v>
      </c>
      <c r="B2379" s="33" t="s">
        <v>5578</v>
      </c>
      <c r="C2379" s="33" t="s">
        <v>630</v>
      </c>
      <c r="D2379" s="33" t="s">
        <v>631</v>
      </c>
      <c r="E2379" s="28">
        <v>45839.499444444446</v>
      </c>
      <c r="F2379" s="33" t="s">
        <v>636</v>
      </c>
      <c r="G2379" s="28">
        <v>45839.499444444446</v>
      </c>
    </row>
    <row r="2380" spans="1:7" x14ac:dyDescent="0.25">
      <c r="A2380" s="33" t="s">
        <v>10657</v>
      </c>
      <c r="B2380" s="33" t="s">
        <v>7777</v>
      </c>
      <c r="C2380" s="33" t="s">
        <v>634</v>
      </c>
      <c r="D2380" s="33" t="s">
        <v>635</v>
      </c>
      <c r="E2380" s="28">
        <v>45839.509270833332</v>
      </c>
      <c r="F2380" s="33" t="s">
        <v>636</v>
      </c>
      <c r="G2380" s="28">
        <v>45839.509270833332</v>
      </c>
    </row>
    <row r="2381" spans="1:7" x14ac:dyDescent="0.25">
      <c r="A2381" s="33" t="s">
        <v>10658</v>
      </c>
      <c r="B2381" s="33" t="s">
        <v>2949</v>
      </c>
      <c r="C2381" s="33" t="s">
        <v>652</v>
      </c>
      <c r="D2381" s="33" t="s">
        <v>653</v>
      </c>
      <c r="E2381" s="28">
        <v>45839.513923611114</v>
      </c>
      <c r="F2381" s="33" t="s">
        <v>636</v>
      </c>
      <c r="G2381" s="28">
        <v>45839.513923611114</v>
      </c>
    </row>
    <row r="2382" spans="1:7" x14ac:dyDescent="0.25">
      <c r="A2382" s="33" t="s">
        <v>10659</v>
      </c>
      <c r="B2382" s="33" t="s">
        <v>2507</v>
      </c>
      <c r="C2382" s="33" t="s">
        <v>652</v>
      </c>
      <c r="D2382" s="33" t="s">
        <v>653</v>
      </c>
      <c r="E2382" s="28">
        <v>45839.514999999999</v>
      </c>
      <c r="F2382" s="33" t="s">
        <v>636</v>
      </c>
      <c r="G2382" s="28">
        <v>45839.514999999999</v>
      </c>
    </row>
    <row r="2383" spans="1:7" x14ac:dyDescent="0.25">
      <c r="A2383" s="33" t="s">
        <v>10660</v>
      </c>
      <c r="B2383" s="33" t="s">
        <v>2921</v>
      </c>
      <c r="C2383" s="33" t="s">
        <v>652</v>
      </c>
      <c r="D2383" s="33" t="s">
        <v>653</v>
      </c>
      <c r="E2383" s="28">
        <v>45839.514780092592</v>
      </c>
      <c r="F2383" s="33" t="s">
        <v>636</v>
      </c>
      <c r="G2383" s="28">
        <v>45839.514780092592</v>
      </c>
    </row>
    <row r="2384" spans="1:7" x14ac:dyDescent="0.25">
      <c r="A2384" s="33" t="s">
        <v>10661</v>
      </c>
      <c r="B2384" s="33" t="s">
        <v>2985</v>
      </c>
      <c r="C2384" s="33" t="s">
        <v>652</v>
      </c>
      <c r="D2384" s="33" t="s">
        <v>653</v>
      </c>
      <c r="E2384" s="28">
        <v>45839.514930555553</v>
      </c>
      <c r="F2384" s="33" t="s">
        <v>636</v>
      </c>
      <c r="G2384" s="28">
        <v>45839.514930555553</v>
      </c>
    </row>
    <row r="2385" spans="1:7" x14ac:dyDescent="0.25">
      <c r="A2385" s="33" t="s">
        <v>10662</v>
      </c>
      <c r="B2385" s="33" t="s">
        <v>6647</v>
      </c>
      <c r="C2385" s="33" t="s">
        <v>634</v>
      </c>
      <c r="D2385" s="33" t="s">
        <v>649</v>
      </c>
      <c r="E2385" s="28">
        <v>45839.524050925924</v>
      </c>
      <c r="F2385" s="33" t="s">
        <v>636</v>
      </c>
      <c r="G2385" s="28">
        <v>45839.524050925924</v>
      </c>
    </row>
    <row r="2386" spans="1:7" x14ac:dyDescent="0.25">
      <c r="A2386" s="33" t="s">
        <v>10663</v>
      </c>
      <c r="B2386" s="33" t="s">
        <v>6636</v>
      </c>
      <c r="C2386" s="33" t="s">
        <v>634</v>
      </c>
      <c r="D2386" s="33" t="s">
        <v>649</v>
      </c>
      <c r="E2386" s="28">
        <v>45839.524965277778</v>
      </c>
      <c r="F2386" s="33" t="s">
        <v>636</v>
      </c>
      <c r="G2386" s="28">
        <v>45839.524965277778</v>
      </c>
    </row>
    <row r="2387" spans="1:7" x14ac:dyDescent="0.25">
      <c r="A2387" s="33" t="s">
        <v>10664</v>
      </c>
      <c r="B2387" s="33" t="s">
        <v>6671</v>
      </c>
      <c r="C2387" s="33" t="s">
        <v>634</v>
      </c>
      <c r="D2387" s="33" t="s">
        <v>649</v>
      </c>
      <c r="E2387" s="28">
        <v>45839.525127314817</v>
      </c>
      <c r="F2387" s="33" t="s">
        <v>636</v>
      </c>
      <c r="G2387" s="28">
        <v>45839.525127314817</v>
      </c>
    </row>
    <row r="2388" spans="1:7" x14ac:dyDescent="0.25">
      <c r="A2388" s="33" t="s">
        <v>10665</v>
      </c>
      <c r="B2388" s="33" t="s">
        <v>6660</v>
      </c>
      <c r="C2388" s="33" t="s">
        <v>634</v>
      </c>
      <c r="D2388" s="33" t="s">
        <v>649</v>
      </c>
      <c r="E2388" s="28">
        <v>45839.525567129633</v>
      </c>
      <c r="F2388" s="33" t="s">
        <v>636</v>
      </c>
      <c r="G2388" s="28">
        <v>45839.525567129633</v>
      </c>
    </row>
    <row r="2389" spans="1:7" x14ac:dyDescent="0.25">
      <c r="A2389" s="33" t="s">
        <v>10666</v>
      </c>
      <c r="B2389" s="33" t="s">
        <v>7771</v>
      </c>
      <c r="C2389" s="33" t="s">
        <v>634</v>
      </c>
      <c r="D2389" s="33" t="s">
        <v>650</v>
      </c>
      <c r="E2389" s="28">
        <v>45839.529340277775</v>
      </c>
      <c r="F2389" s="33" t="s">
        <v>636</v>
      </c>
      <c r="G2389" s="28">
        <v>45839.529340277775</v>
      </c>
    </row>
    <row r="2390" spans="1:7" x14ac:dyDescent="0.25">
      <c r="A2390" s="33" t="s">
        <v>10667</v>
      </c>
      <c r="B2390" s="33" t="s">
        <v>7767</v>
      </c>
      <c r="C2390" s="33" t="s">
        <v>634</v>
      </c>
      <c r="D2390" s="33" t="s">
        <v>650</v>
      </c>
      <c r="E2390" s="28">
        <v>45839.529386574075</v>
      </c>
      <c r="F2390" s="33" t="s">
        <v>636</v>
      </c>
      <c r="G2390" s="28">
        <v>45839.529386574075</v>
      </c>
    </row>
    <row r="2391" spans="1:7" x14ac:dyDescent="0.25">
      <c r="A2391" s="33" t="s">
        <v>10668</v>
      </c>
      <c r="B2391" s="33" t="s">
        <v>6203</v>
      </c>
      <c r="C2391" s="33" t="s">
        <v>634</v>
      </c>
      <c r="D2391" s="33" t="s">
        <v>633</v>
      </c>
      <c r="E2391" s="28">
        <v>45839.5309837963</v>
      </c>
      <c r="F2391" s="33" t="s">
        <v>636</v>
      </c>
      <c r="G2391" s="28">
        <v>45839.5309837963</v>
      </c>
    </row>
    <row r="2392" spans="1:7" x14ac:dyDescent="0.25">
      <c r="A2392" s="33" t="s">
        <v>10669</v>
      </c>
      <c r="B2392" s="33" t="s">
        <v>2929</v>
      </c>
      <c r="C2392" s="33" t="s">
        <v>644</v>
      </c>
      <c r="D2392" s="33" t="s">
        <v>77</v>
      </c>
      <c r="E2392" s="28">
        <v>45839.538645833331</v>
      </c>
      <c r="F2392" s="33" t="s">
        <v>636</v>
      </c>
      <c r="G2392" s="28">
        <v>45839.538645833331</v>
      </c>
    </row>
    <row r="2393" spans="1:7" x14ac:dyDescent="0.25">
      <c r="A2393" s="33" t="s">
        <v>10670</v>
      </c>
      <c r="B2393" s="33" t="s">
        <v>4014</v>
      </c>
      <c r="C2393" s="33" t="s">
        <v>637</v>
      </c>
      <c r="D2393" s="33" t="s">
        <v>77</v>
      </c>
      <c r="E2393" s="28">
        <v>45839.539178240739</v>
      </c>
      <c r="F2393" s="33" t="s">
        <v>638</v>
      </c>
      <c r="G2393" s="28">
        <v>45839.539178240739</v>
      </c>
    </row>
    <row r="2394" spans="1:7" x14ac:dyDescent="0.25">
      <c r="A2394" s="33" t="s">
        <v>10671</v>
      </c>
      <c r="B2394" s="33" t="s">
        <v>3060</v>
      </c>
      <c r="C2394" s="33" t="s">
        <v>652</v>
      </c>
      <c r="D2394" s="33" t="s">
        <v>653</v>
      </c>
      <c r="E2394" s="28">
        <v>45839.538946759261</v>
      </c>
      <c r="F2394" s="33" t="s">
        <v>636</v>
      </c>
      <c r="G2394" s="28">
        <v>45839.538946759261</v>
      </c>
    </row>
    <row r="2395" spans="1:7" x14ac:dyDescent="0.25">
      <c r="A2395" s="33" t="s">
        <v>10672</v>
      </c>
      <c r="B2395" s="33" t="s">
        <v>3044</v>
      </c>
      <c r="C2395" s="33" t="s">
        <v>652</v>
      </c>
      <c r="D2395" s="33" t="s">
        <v>653</v>
      </c>
      <c r="E2395" s="28">
        <v>45839.5391087963</v>
      </c>
      <c r="F2395" s="33" t="s">
        <v>636</v>
      </c>
      <c r="G2395" s="28">
        <v>45839.5391087963</v>
      </c>
    </row>
    <row r="2396" spans="1:7" x14ac:dyDescent="0.25">
      <c r="A2396" s="33" t="s">
        <v>10673</v>
      </c>
      <c r="B2396" s="33" t="s">
        <v>3052</v>
      </c>
      <c r="C2396" s="33" t="s">
        <v>652</v>
      </c>
      <c r="D2396" s="33" t="s">
        <v>653</v>
      </c>
      <c r="E2396" s="28">
        <v>45839.539189814815</v>
      </c>
      <c r="F2396" s="33" t="s">
        <v>636</v>
      </c>
      <c r="G2396" s="28">
        <v>45839.539189814815</v>
      </c>
    </row>
    <row r="2397" spans="1:7" x14ac:dyDescent="0.25">
      <c r="A2397" s="33" t="s">
        <v>10674</v>
      </c>
      <c r="B2397" s="33" t="s">
        <v>3072</v>
      </c>
      <c r="C2397" s="33" t="s">
        <v>652</v>
      </c>
      <c r="D2397" s="33" t="s">
        <v>653</v>
      </c>
      <c r="E2397" s="28">
        <v>45839.539247685185</v>
      </c>
      <c r="F2397" s="33" t="s">
        <v>636</v>
      </c>
      <c r="G2397" s="28">
        <v>45839.539247685185</v>
      </c>
    </row>
    <row r="2398" spans="1:7" x14ac:dyDescent="0.25">
      <c r="A2398" s="33" t="s">
        <v>10675</v>
      </c>
      <c r="B2398" s="33" t="s">
        <v>3573</v>
      </c>
      <c r="C2398" s="33" t="s">
        <v>652</v>
      </c>
      <c r="D2398" s="33" t="s">
        <v>653</v>
      </c>
      <c r="E2398" s="28">
        <v>45839.539305555554</v>
      </c>
      <c r="F2398" s="33" t="s">
        <v>636</v>
      </c>
      <c r="G2398" s="28">
        <v>45839.539305555554</v>
      </c>
    </row>
    <row r="2399" spans="1:7" x14ac:dyDescent="0.25">
      <c r="A2399" s="33" t="s">
        <v>10676</v>
      </c>
      <c r="B2399" s="33" t="s">
        <v>4014</v>
      </c>
      <c r="C2399" s="33" t="s">
        <v>644</v>
      </c>
      <c r="D2399" s="33" t="s">
        <v>77</v>
      </c>
      <c r="E2399" s="28">
        <v>45839.539340277777</v>
      </c>
      <c r="F2399" s="33" t="s">
        <v>636</v>
      </c>
      <c r="G2399" s="28">
        <v>45839.539340277777</v>
      </c>
    </row>
    <row r="2400" spans="1:7" x14ac:dyDescent="0.25">
      <c r="A2400" s="33" t="s">
        <v>10677</v>
      </c>
      <c r="B2400" s="33" t="s">
        <v>7760</v>
      </c>
      <c r="C2400" s="33" t="s">
        <v>634</v>
      </c>
      <c r="D2400" s="33" t="s">
        <v>650</v>
      </c>
      <c r="E2400" s="28">
        <v>45839.54315972222</v>
      </c>
      <c r="F2400" s="33" t="s">
        <v>636</v>
      </c>
      <c r="G2400" s="28">
        <v>45839.54315972222</v>
      </c>
    </row>
    <row r="2401" spans="1:7" x14ac:dyDescent="0.25">
      <c r="A2401" s="33" t="s">
        <v>10678</v>
      </c>
      <c r="B2401" s="33" t="s">
        <v>3050</v>
      </c>
      <c r="C2401" s="33" t="s">
        <v>637</v>
      </c>
      <c r="D2401" s="33" t="s">
        <v>77</v>
      </c>
      <c r="E2401" s="28">
        <v>45839.548518518517</v>
      </c>
      <c r="F2401" s="33" t="s">
        <v>638</v>
      </c>
      <c r="G2401" s="28">
        <v>45839.548518518517</v>
      </c>
    </row>
    <row r="2402" spans="1:7" x14ac:dyDescent="0.25">
      <c r="A2402" s="33" t="s">
        <v>10679</v>
      </c>
      <c r="B2402" s="33" t="s">
        <v>3050</v>
      </c>
      <c r="C2402" s="33" t="s">
        <v>644</v>
      </c>
      <c r="D2402" s="33" t="s">
        <v>77</v>
      </c>
      <c r="E2402" s="28">
        <v>45839.548726851855</v>
      </c>
      <c r="F2402" s="33" t="s">
        <v>636</v>
      </c>
      <c r="G2402" s="28">
        <v>45839.548726851855</v>
      </c>
    </row>
    <row r="2403" spans="1:7" x14ac:dyDescent="0.25">
      <c r="A2403" s="33" t="s">
        <v>10680</v>
      </c>
      <c r="B2403" s="33" t="s">
        <v>7854</v>
      </c>
      <c r="C2403" s="33" t="s">
        <v>634</v>
      </c>
      <c r="D2403" s="33" t="s">
        <v>646</v>
      </c>
      <c r="E2403" s="28">
        <v>45839.549664351849</v>
      </c>
      <c r="F2403" s="33" t="s">
        <v>636</v>
      </c>
      <c r="G2403" s="28">
        <v>45839.549664351849</v>
      </c>
    </row>
    <row r="2404" spans="1:7" x14ac:dyDescent="0.25">
      <c r="A2404" s="33" t="s">
        <v>10681</v>
      </c>
      <c r="B2404" s="33" t="s">
        <v>4796</v>
      </c>
      <c r="C2404" s="33" t="s">
        <v>642</v>
      </c>
      <c r="D2404" s="33" t="s">
        <v>640</v>
      </c>
      <c r="E2404" s="28">
        <v>45839.551666666666</v>
      </c>
      <c r="F2404" s="33" t="s">
        <v>636</v>
      </c>
      <c r="G2404" s="28">
        <v>45839.551666666666</v>
      </c>
    </row>
    <row r="2405" spans="1:7" x14ac:dyDescent="0.25">
      <c r="A2405" s="33" t="s">
        <v>10682</v>
      </c>
      <c r="B2405" s="33" t="s">
        <v>4789</v>
      </c>
      <c r="C2405" s="33" t="s">
        <v>642</v>
      </c>
      <c r="D2405" s="33" t="s">
        <v>640</v>
      </c>
      <c r="E2405" s="28">
        <v>45839.551724537036</v>
      </c>
      <c r="F2405" s="33" t="s">
        <v>636</v>
      </c>
      <c r="G2405" s="28">
        <v>45839.551724537036</v>
      </c>
    </row>
    <row r="2406" spans="1:7" x14ac:dyDescent="0.25">
      <c r="A2406" s="33" t="s">
        <v>10683</v>
      </c>
      <c r="B2406" s="33" t="s">
        <v>4798</v>
      </c>
      <c r="C2406" s="33" t="s">
        <v>642</v>
      </c>
      <c r="D2406" s="33" t="s">
        <v>640</v>
      </c>
      <c r="E2406" s="28">
        <v>45839.551770833335</v>
      </c>
      <c r="F2406" s="33" t="s">
        <v>636</v>
      </c>
      <c r="G2406" s="28">
        <v>45839.551770833335</v>
      </c>
    </row>
    <row r="2407" spans="1:7" x14ac:dyDescent="0.25">
      <c r="A2407" s="33" t="s">
        <v>10684</v>
      </c>
      <c r="B2407" s="33" t="s">
        <v>5449</v>
      </c>
      <c r="C2407" s="33" t="s">
        <v>639</v>
      </c>
      <c r="D2407" s="33" t="s">
        <v>651</v>
      </c>
      <c r="E2407" s="28">
        <v>45839.552731481483</v>
      </c>
      <c r="F2407" s="33" t="s">
        <v>636</v>
      </c>
      <c r="G2407" s="28">
        <v>45839.552731481483</v>
      </c>
    </row>
    <row r="2408" spans="1:7" x14ac:dyDescent="0.25">
      <c r="A2408" s="33" t="s">
        <v>10685</v>
      </c>
      <c r="B2408" s="33" t="s">
        <v>6485</v>
      </c>
      <c r="C2408" s="33" t="s">
        <v>639</v>
      </c>
      <c r="D2408" s="33" t="s">
        <v>651</v>
      </c>
      <c r="E2408" s="28">
        <v>45839.553124999999</v>
      </c>
      <c r="F2408" s="33" t="s">
        <v>636</v>
      </c>
      <c r="G2408" s="28">
        <v>45839.553124999999</v>
      </c>
    </row>
    <row r="2409" spans="1:7" x14ac:dyDescent="0.25">
      <c r="A2409" s="33" t="s">
        <v>10686</v>
      </c>
      <c r="B2409" s="33" t="s">
        <v>6650</v>
      </c>
      <c r="C2409" s="33" t="s">
        <v>634</v>
      </c>
      <c r="D2409" s="33" t="s">
        <v>635</v>
      </c>
      <c r="E2409" s="28">
        <v>45839.553506944445</v>
      </c>
      <c r="F2409" s="33" t="s">
        <v>636</v>
      </c>
      <c r="G2409" s="28">
        <v>45839.553506944445</v>
      </c>
    </row>
    <row r="2410" spans="1:7" x14ac:dyDescent="0.25">
      <c r="A2410" s="33" t="s">
        <v>10687</v>
      </c>
      <c r="B2410" s="33" t="s">
        <v>6485</v>
      </c>
      <c r="C2410" s="33" t="s">
        <v>642</v>
      </c>
      <c r="D2410" s="33" t="s">
        <v>651</v>
      </c>
      <c r="E2410" s="28">
        <v>45839.553506944445</v>
      </c>
      <c r="F2410" s="33" t="s">
        <v>636</v>
      </c>
      <c r="G2410" s="28">
        <v>45839.553506944445</v>
      </c>
    </row>
    <row r="2411" spans="1:7" x14ac:dyDescent="0.25">
      <c r="A2411" s="33" t="s">
        <v>10688</v>
      </c>
      <c r="B2411" s="33" t="s">
        <v>6655</v>
      </c>
      <c r="C2411" s="33" t="s">
        <v>634</v>
      </c>
      <c r="D2411" s="33" t="s">
        <v>635</v>
      </c>
      <c r="E2411" s="28">
        <v>45839.553807870368</v>
      </c>
      <c r="F2411" s="33" t="s">
        <v>636</v>
      </c>
      <c r="G2411" s="28">
        <v>45839.553807870368</v>
      </c>
    </row>
    <row r="2412" spans="1:7" x14ac:dyDescent="0.25">
      <c r="A2412" s="33" t="s">
        <v>10689</v>
      </c>
      <c r="B2412" s="33" t="s">
        <v>6565</v>
      </c>
      <c r="C2412" s="33" t="s">
        <v>652</v>
      </c>
      <c r="D2412" s="33" t="s">
        <v>653</v>
      </c>
      <c r="E2412" s="28">
        <v>45839.558692129627</v>
      </c>
      <c r="F2412" s="33" t="s">
        <v>636</v>
      </c>
      <c r="G2412" s="28">
        <v>45839.558692129627</v>
      </c>
    </row>
    <row r="2413" spans="1:7" x14ac:dyDescent="0.25">
      <c r="A2413" s="33" t="s">
        <v>10690</v>
      </c>
      <c r="B2413" s="33" t="s">
        <v>6569</v>
      </c>
      <c r="C2413" s="33" t="s">
        <v>652</v>
      </c>
      <c r="D2413" s="33" t="s">
        <v>653</v>
      </c>
      <c r="E2413" s="28">
        <v>45839.558877314812</v>
      </c>
      <c r="F2413" s="33" t="s">
        <v>636</v>
      </c>
      <c r="G2413" s="28">
        <v>45839.558877314812</v>
      </c>
    </row>
    <row r="2414" spans="1:7" x14ac:dyDescent="0.25">
      <c r="A2414" s="33" t="s">
        <v>10691</v>
      </c>
      <c r="B2414" s="33" t="s">
        <v>6571</v>
      </c>
      <c r="C2414" s="33" t="s">
        <v>652</v>
      </c>
      <c r="D2414" s="33" t="s">
        <v>653</v>
      </c>
      <c r="E2414" s="28">
        <v>45839.558993055558</v>
      </c>
      <c r="F2414" s="33" t="s">
        <v>636</v>
      </c>
      <c r="G2414" s="28">
        <v>45839.558993055558</v>
      </c>
    </row>
    <row r="2415" spans="1:7" x14ac:dyDescent="0.25">
      <c r="A2415" s="33" t="s">
        <v>10692</v>
      </c>
      <c r="B2415" s="33" t="s">
        <v>6573</v>
      </c>
      <c r="C2415" s="33" t="s">
        <v>652</v>
      </c>
      <c r="D2415" s="33" t="s">
        <v>653</v>
      </c>
      <c r="E2415" s="28">
        <v>45839.55914351852</v>
      </c>
      <c r="F2415" s="33" t="s">
        <v>636</v>
      </c>
      <c r="G2415" s="28">
        <v>45839.55914351852</v>
      </c>
    </row>
    <row r="2416" spans="1:7" x14ac:dyDescent="0.25">
      <c r="A2416" s="33" t="s">
        <v>10693</v>
      </c>
      <c r="B2416" s="33" t="s">
        <v>5481</v>
      </c>
      <c r="C2416" s="33" t="s">
        <v>639</v>
      </c>
      <c r="D2416" s="33" t="s">
        <v>648</v>
      </c>
      <c r="E2416" s="28">
        <v>45839.559988425928</v>
      </c>
      <c r="F2416" s="33" t="s">
        <v>636</v>
      </c>
      <c r="G2416" s="28">
        <v>45839.559988425928</v>
      </c>
    </row>
    <row r="2417" spans="1:7" x14ac:dyDescent="0.25">
      <c r="A2417" s="33" t="s">
        <v>10694</v>
      </c>
      <c r="B2417" s="33" t="s">
        <v>5427</v>
      </c>
      <c r="C2417" s="33" t="s">
        <v>639</v>
      </c>
      <c r="D2417" s="33" t="s">
        <v>648</v>
      </c>
      <c r="E2417" s="28">
        <v>45839.56009259259</v>
      </c>
      <c r="F2417" s="33" t="s">
        <v>636</v>
      </c>
      <c r="G2417" s="28">
        <v>45839.56009259259</v>
      </c>
    </row>
    <row r="2418" spans="1:7" x14ac:dyDescent="0.25">
      <c r="A2418" s="33" t="s">
        <v>10695</v>
      </c>
      <c r="B2418" s="33" t="s">
        <v>5481</v>
      </c>
      <c r="C2418" s="33" t="s">
        <v>642</v>
      </c>
      <c r="D2418" s="33" t="s">
        <v>648</v>
      </c>
      <c r="E2418" s="28">
        <v>45839.560381944444</v>
      </c>
      <c r="F2418" s="33" t="s">
        <v>636</v>
      </c>
      <c r="G2418" s="28">
        <v>45839.560381944444</v>
      </c>
    </row>
    <row r="2419" spans="1:7" x14ac:dyDescent="0.25">
      <c r="A2419" s="33" t="s">
        <v>10696</v>
      </c>
      <c r="B2419" s="33" t="s">
        <v>5773</v>
      </c>
      <c r="C2419" s="33" t="s">
        <v>642</v>
      </c>
      <c r="D2419" s="33" t="s">
        <v>648</v>
      </c>
      <c r="E2419" s="28">
        <v>45839.561585648145</v>
      </c>
      <c r="F2419" s="33" t="s">
        <v>636</v>
      </c>
      <c r="G2419" s="28">
        <v>45839.561585648145</v>
      </c>
    </row>
    <row r="2420" spans="1:7" x14ac:dyDescent="0.25">
      <c r="A2420" s="33" t="s">
        <v>10697</v>
      </c>
      <c r="B2420" s="33" t="s">
        <v>4630</v>
      </c>
      <c r="C2420" s="33" t="s">
        <v>639</v>
      </c>
      <c r="D2420" s="33" t="s">
        <v>657</v>
      </c>
      <c r="E2420" s="28">
        <v>45839.565208333333</v>
      </c>
      <c r="F2420" s="33" t="s">
        <v>636</v>
      </c>
      <c r="G2420" s="28">
        <v>45839.565208333333</v>
      </c>
    </row>
    <row r="2421" spans="1:7" x14ac:dyDescent="0.25">
      <c r="A2421" s="33" t="s">
        <v>10698</v>
      </c>
      <c r="B2421" s="33" t="s">
        <v>5403</v>
      </c>
      <c r="C2421" s="33" t="s">
        <v>639</v>
      </c>
      <c r="D2421" s="33" t="s">
        <v>657</v>
      </c>
      <c r="E2421" s="28">
        <v>45839.565243055556</v>
      </c>
      <c r="F2421" s="33" t="s">
        <v>636</v>
      </c>
      <c r="G2421" s="28">
        <v>45839.565243055556</v>
      </c>
    </row>
    <row r="2422" spans="1:7" x14ac:dyDescent="0.25">
      <c r="A2422" s="33" t="s">
        <v>10699</v>
      </c>
      <c r="B2422" s="33" t="s">
        <v>5407</v>
      </c>
      <c r="C2422" s="33" t="s">
        <v>639</v>
      </c>
      <c r="D2422" s="33" t="s">
        <v>657</v>
      </c>
      <c r="E2422" s="28">
        <v>45839.565300925926</v>
      </c>
      <c r="F2422" s="33" t="s">
        <v>636</v>
      </c>
      <c r="G2422" s="28">
        <v>45839.565300925926</v>
      </c>
    </row>
    <row r="2423" spans="1:7" x14ac:dyDescent="0.25">
      <c r="A2423" s="33" t="s">
        <v>10700</v>
      </c>
      <c r="B2423" s="33" t="s">
        <v>5411</v>
      </c>
      <c r="C2423" s="33" t="s">
        <v>639</v>
      </c>
      <c r="D2423" s="33" t="s">
        <v>657</v>
      </c>
      <c r="E2423" s="28">
        <v>45839.565393518518</v>
      </c>
      <c r="F2423" s="33" t="s">
        <v>636</v>
      </c>
      <c r="G2423" s="28">
        <v>45839.565393518518</v>
      </c>
    </row>
    <row r="2424" spans="1:7" x14ac:dyDescent="0.25">
      <c r="A2424" s="33" t="s">
        <v>10701</v>
      </c>
      <c r="B2424" s="33" t="s">
        <v>5413</v>
      </c>
      <c r="C2424" s="33" t="s">
        <v>639</v>
      </c>
      <c r="D2424" s="33" t="s">
        <v>657</v>
      </c>
      <c r="E2424" s="28">
        <v>45839.565486111111</v>
      </c>
      <c r="F2424" s="33" t="s">
        <v>636</v>
      </c>
      <c r="G2424" s="28">
        <v>45839.565486111111</v>
      </c>
    </row>
    <row r="2425" spans="1:7" x14ac:dyDescent="0.25">
      <c r="A2425" s="33" t="s">
        <v>10702</v>
      </c>
      <c r="B2425" s="33" t="s">
        <v>5401</v>
      </c>
      <c r="C2425" s="33" t="s">
        <v>639</v>
      </c>
      <c r="D2425" s="33" t="s">
        <v>657</v>
      </c>
      <c r="E2425" s="28">
        <v>45839.56559027778</v>
      </c>
      <c r="F2425" s="33" t="s">
        <v>636</v>
      </c>
      <c r="G2425" s="28">
        <v>45839.56559027778</v>
      </c>
    </row>
    <row r="2426" spans="1:7" x14ac:dyDescent="0.25">
      <c r="A2426" s="33" t="s">
        <v>10703</v>
      </c>
      <c r="B2426" s="33" t="s">
        <v>5405</v>
      </c>
      <c r="C2426" s="33" t="s">
        <v>639</v>
      </c>
      <c r="D2426" s="33" t="s">
        <v>657</v>
      </c>
      <c r="E2426" s="28">
        <v>45839.565601851849</v>
      </c>
      <c r="F2426" s="33" t="s">
        <v>636</v>
      </c>
      <c r="G2426" s="28">
        <v>45839.565601851849</v>
      </c>
    </row>
    <row r="2427" spans="1:7" x14ac:dyDescent="0.25">
      <c r="A2427" s="33" t="s">
        <v>10704</v>
      </c>
      <c r="B2427" s="33" t="s">
        <v>5409</v>
      </c>
      <c r="C2427" s="33" t="s">
        <v>639</v>
      </c>
      <c r="D2427" s="33" t="s">
        <v>657</v>
      </c>
      <c r="E2427" s="28">
        <v>45839.565740740742</v>
      </c>
      <c r="F2427" s="33" t="s">
        <v>636</v>
      </c>
      <c r="G2427" s="28">
        <v>45839.565740740742</v>
      </c>
    </row>
    <row r="2428" spans="1:7" x14ac:dyDescent="0.25">
      <c r="A2428" s="33" t="s">
        <v>10705</v>
      </c>
      <c r="B2428" s="33" t="s">
        <v>4626</v>
      </c>
      <c r="C2428" s="33" t="s">
        <v>639</v>
      </c>
      <c r="D2428" s="33" t="s">
        <v>657</v>
      </c>
      <c r="E2428" s="28">
        <v>45839.565810185188</v>
      </c>
      <c r="F2428" s="33" t="s">
        <v>636</v>
      </c>
      <c r="G2428" s="28">
        <v>45839.565810185188</v>
      </c>
    </row>
    <row r="2429" spans="1:7" x14ac:dyDescent="0.25">
      <c r="A2429" s="33" t="s">
        <v>10706</v>
      </c>
      <c r="B2429" s="33" t="s">
        <v>5397</v>
      </c>
      <c r="C2429" s="33" t="s">
        <v>639</v>
      </c>
      <c r="D2429" s="33" t="s">
        <v>657</v>
      </c>
      <c r="E2429" s="28">
        <v>45839.56590277778</v>
      </c>
      <c r="F2429" s="33" t="s">
        <v>636</v>
      </c>
      <c r="G2429" s="28">
        <v>45839.56590277778</v>
      </c>
    </row>
    <row r="2430" spans="1:7" x14ac:dyDescent="0.25">
      <c r="A2430" s="33" t="s">
        <v>10707</v>
      </c>
      <c r="B2430" s="33" t="s">
        <v>5395</v>
      </c>
      <c r="C2430" s="33" t="s">
        <v>639</v>
      </c>
      <c r="D2430" s="33" t="s">
        <v>657</v>
      </c>
      <c r="E2430" s="28">
        <v>45839.566041666665</v>
      </c>
      <c r="F2430" s="33" t="s">
        <v>636</v>
      </c>
      <c r="G2430" s="28">
        <v>45839.566041666665</v>
      </c>
    </row>
    <row r="2431" spans="1:7" x14ac:dyDescent="0.25">
      <c r="A2431" s="33" t="s">
        <v>10708</v>
      </c>
      <c r="B2431" s="33" t="s">
        <v>5399</v>
      </c>
      <c r="C2431" s="33" t="s">
        <v>639</v>
      </c>
      <c r="D2431" s="33" t="s">
        <v>657</v>
      </c>
      <c r="E2431" s="28">
        <v>45839.566111111111</v>
      </c>
      <c r="F2431" s="33" t="s">
        <v>636</v>
      </c>
      <c r="G2431" s="28">
        <v>45839.566111111111</v>
      </c>
    </row>
    <row r="2432" spans="1:7" x14ac:dyDescent="0.25">
      <c r="A2432" s="33" t="s">
        <v>10709</v>
      </c>
      <c r="B2432" s="33" t="s">
        <v>6509</v>
      </c>
      <c r="C2432" s="33" t="s">
        <v>639</v>
      </c>
      <c r="D2432" s="33" t="s">
        <v>657</v>
      </c>
      <c r="E2432" s="28">
        <v>45839.566168981481</v>
      </c>
      <c r="F2432" s="33" t="s">
        <v>636</v>
      </c>
      <c r="G2432" s="28">
        <v>45839.566168981481</v>
      </c>
    </row>
    <row r="2433" spans="1:7" x14ac:dyDescent="0.25">
      <c r="A2433" s="33" t="s">
        <v>10710</v>
      </c>
      <c r="B2433" s="33" t="s">
        <v>4630</v>
      </c>
      <c r="C2433" s="33" t="s">
        <v>642</v>
      </c>
      <c r="D2433" s="33" t="s">
        <v>657</v>
      </c>
      <c r="E2433" s="28">
        <v>45839.567164351851</v>
      </c>
      <c r="F2433" s="33" t="s">
        <v>636</v>
      </c>
      <c r="G2433" s="28">
        <v>45839.567164351851</v>
      </c>
    </row>
    <row r="2434" spans="1:7" x14ac:dyDescent="0.25">
      <c r="A2434" s="33" t="s">
        <v>10711</v>
      </c>
      <c r="B2434" s="33" t="s">
        <v>5407</v>
      </c>
      <c r="C2434" s="33" t="s">
        <v>642</v>
      </c>
      <c r="D2434" s="33" t="s">
        <v>657</v>
      </c>
      <c r="E2434" s="28">
        <v>45839.567199074074</v>
      </c>
      <c r="F2434" s="33" t="s">
        <v>636</v>
      </c>
      <c r="G2434" s="28">
        <v>45839.567199074074</v>
      </c>
    </row>
    <row r="2435" spans="1:7" x14ac:dyDescent="0.25">
      <c r="A2435" s="33" t="s">
        <v>10712</v>
      </c>
      <c r="B2435" s="33" t="s">
        <v>5403</v>
      </c>
      <c r="C2435" s="33" t="s">
        <v>642</v>
      </c>
      <c r="D2435" s="33" t="s">
        <v>657</v>
      </c>
      <c r="E2435" s="28">
        <v>45839.567233796297</v>
      </c>
      <c r="F2435" s="33" t="s">
        <v>636</v>
      </c>
      <c r="G2435" s="28">
        <v>45839.567233796297</v>
      </c>
    </row>
    <row r="2436" spans="1:7" x14ac:dyDescent="0.25">
      <c r="A2436" s="33" t="s">
        <v>10713</v>
      </c>
      <c r="B2436" s="33" t="s">
        <v>5411</v>
      </c>
      <c r="C2436" s="33" t="s">
        <v>642</v>
      </c>
      <c r="D2436" s="33" t="s">
        <v>657</v>
      </c>
      <c r="E2436" s="28">
        <v>45839.567280092589</v>
      </c>
      <c r="F2436" s="33" t="s">
        <v>636</v>
      </c>
      <c r="G2436" s="28">
        <v>45839.567280092589</v>
      </c>
    </row>
    <row r="2437" spans="1:7" x14ac:dyDescent="0.25">
      <c r="A2437" s="33" t="s">
        <v>10714</v>
      </c>
      <c r="B2437" s="33" t="s">
        <v>5413</v>
      </c>
      <c r="C2437" s="33" t="s">
        <v>642</v>
      </c>
      <c r="D2437" s="33" t="s">
        <v>657</v>
      </c>
      <c r="E2437" s="28">
        <v>45839.567407407405</v>
      </c>
      <c r="F2437" s="33" t="s">
        <v>636</v>
      </c>
      <c r="G2437" s="28">
        <v>45839.567407407405</v>
      </c>
    </row>
    <row r="2438" spans="1:7" x14ac:dyDescent="0.25">
      <c r="A2438" s="33" t="s">
        <v>10715</v>
      </c>
      <c r="B2438" s="33" t="s">
        <v>5405</v>
      </c>
      <c r="C2438" s="33" t="s">
        <v>642</v>
      </c>
      <c r="D2438" s="33" t="s">
        <v>657</v>
      </c>
      <c r="E2438" s="28">
        <v>45839.567465277774</v>
      </c>
      <c r="F2438" s="33" t="s">
        <v>636</v>
      </c>
      <c r="G2438" s="28">
        <v>45839.567465277774</v>
      </c>
    </row>
    <row r="2439" spans="1:7" x14ac:dyDescent="0.25">
      <c r="A2439" s="33" t="s">
        <v>10716</v>
      </c>
      <c r="B2439" s="33" t="s">
        <v>4626</v>
      </c>
      <c r="C2439" s="33" t="s">
        <v>642</v>
      </c>
      <c r="D2439" s="33" t="s">
        <v>657</v>
      </c>
      <c r="E2439" s="28">
        <v>45839.56758101852</v>
      </c>
      <c r="F2439" s="33" t="s">
        <v>636</v>
      </c>
      <c r="G2439" s="28">
        <v>45839.56758101852</v>
      </c>
    </row>
    <row r="2440" spans="1:7" x14ac:dyDescent="0.25">
      <c r="A2440" s="33" t="s">
        <v>10717</v>
      </c>
      <c r="B2440" s="33" t="s">
        <v>5401</v>
      </c>
      <c r="C2440" s="33" t="s">
        <v>642</v>
      </c>
      <c r="D2440" s="33" t="s">
        <v>657</v>
      </c>
      <c r="E2440" s="28">
        <v>45839.567627314813</v>
      </c>
      <c r="F2440" s="33" t="s">
        <v>636</v>
      </c>
      <c r="G2440" s="28">
        <v>45839.567627314813</v>
      </c>
    </row>
    <row r="2441" spans="1:7" x14ac:dyDescent="0.25">
      <c r="A2441" s="33" t="s">
        <v>10718</v>
      </c>
      <c r="B2441" s="33" t="s">
        <v>5409</v>
      </c>
      <c r="C2441" s="33" t="s">
        <v>642</v>
      </c>
      <c r="D2441" s="33" t="s">
        <v>657</v>
      </c>
      <c r="E2441" s="28">
        <v>45839.567673611113</v>
      </c>
      <c r="F2441" s="33" t="s">
        <v>636</v>
      </c>
      <c r="G2441" s="28">
        <v>45839.567673611113</v>
      </c>
    </row>
    <row r="2442" spans="1:7" x14ac:dyDescent="0.25">
      <c r="A2442" s="33" t="s">
        <v>10719</v>
      </c>
      <c r="B2442" s="33" t="s">
        <v>5397</v>
      </c>
      <c r="C2442" s="33" t="s">
        <v>642</v>
      </c>
      <c r="D2442" s="33" t="s">
        <v>657</v>
      </c>
      <c r="E2442" s="28">
        <v>45839.567719907405</v>
      </c>
      <c r="F2442" s="33" t="s">
        <v>636</v>
      </c>
      <c r="G2442" s="28">
        <v>45839.567719907405</v>
      </c>
    </row>
    <row r="2443" spans="1:7" x14ac:dyDescent="0.25">
      <c r="A2443" s="33" t="s">
        <v>10720</v>
      </c>
      <c r="B2443" s="33" t="s">
        <v>5395</v>
      </c>
      <c r="C2443" s="33" t="s">
        <v>642</v>
      </c>
      <c r="D2443" s="33" t="s">
        <v>657</v>
      </c>
      <c r="E2443" s="28">
        <v>45839.567766203705</v>
      </c>
      <c r="F2443" s="33" t="s">
        <v>636</v>
      </c>
      <c r="G2443" s="28">
        <v>45839.567766203705</v>
      </c>
    </row>
    <row r="2444" spans="1:7" x14ac:dyDescent="0.25">
      <c r="A2444" s="33" t="s">
        <v>10721</v>
      </c>
      <c r="B2444" s="33" t="s">
        <v>5399</v>
      </c>
      <c r="C2444" s="33" t="s">
        <v>642</v>
      </c>
      <c r="D2444" s="33" t="s">
        <v>657</v>
      </c>
      <c r="E2444" s="28">
        <v>45839.567812499998</v>
      </c>
      <c r="F2444" s="33" t="s">
        <v>636</v>
      </c>
      <c r="G2444" s="28">
        <v>45839.567812499998</v>
      </c>
    </row>
    <row r="2445" spans="1:7" x14ac:dyDescent="0.25">
      <c r="A2445" s="33" t="s">
        <v>10722</v>
      </c>
      <c r="B2445" s="33" t="s">
        <v>5556</v>
      </c>
      <c r="C2445" s="33" t="s">
        <v>639</v>
      </c>
      <c r="D2445" s="33" t="s">
        <v>640</v>
      </c>
      <c r="E2445" s="28">
        <v>45839.570636574077</v>
      </c>
      <c r="F2445" s="33" t="s">
        <v>636</v>
      </c>
      <c r="G2445" s="28">
        <v>45839.570636574077</v>
      </c>
    </row>
    <row r="2446" spans="1:7" x14ac:dyDescent="0.25">
      <c r="A2446" s="33" t="s">
        <v>10723</v>
      </c>
      <c r="B2446" s="33" t="s">
        <v>5556</v>
      </c>
      <c r="C2446" s="33" t="s">
        <v>642</v>
      </c>
      <c r="D2446" s="33" t="s">
        <v>640</v>
      </c>
      <c r="E2446" s="28">
        <v>45839.571030092593</v>
      </c>
      <c r="F2446" s="33" t="s">
        <v>636</v>
      </c>
      <c r="G2446" s="28">
        <v>45839.571030092593</v>
      </c>
    </row>
    <row r="2447" spans="1:7" x14ac:dyDescent="0.25">
      <c r="A2447" s="33" t="s">
        <v>10724</v>
      </c>
      <c r="B2447" s="33" t="s">
        <v>4573</v>
      </c>
      <c r="C2447" s="33" t="s">
        <v>644</v>
      </c>
      <c r="D2447" s="33" t="s">
        <v>77</v>
      </c>
      <c r="E2447" s="28">
        <v>45839.57366898148</v>
      </c>
      <c r="F2447" s="33" t="s">
        <v>636</v>
      </c>
      <c r="G2447" s="28">
        <v>45839.57366898148</v>
      </c>
    </row>
    <row r="2448" spans="1:7" x14ac:dyDescent="0.25">
      <c r="A2448" s="33" t="s">
        <v>10725</v>
      </c>
      <c r="B2448" s="33" t="s">
        <v>4578</v>
      </c>
      <c r="C2448" s="33" t="s">
        <v>644</v>
      </c>
      <c r="D2448" s="33" t="s">
        <v>77</v>
      </c>
      <c r="E2448" s="28">
        <v>45839.573865740742</v>
      </c>
      <c r="F2448" s="33" t="s">
        <v>636</v>
      </c>
      <c r="G2448" s="28">
        <v>45839.573865740742</v>
      </c>
    </row>
    <row r="2449" spans="1:7" x14ac:dyDescent="0.25">
      <c r="A2449" s="33" t="s">
        <v>10726</v>
      </c>
      <c r="B2449" s="33" t="s">
        <v>4580</v>
      </c>
      <c r="C2449" s="33" t="s">
        <v>644</v>
      </c>
      <c r="D2449" s="33" t="s">
        <v>77</v>
      </c>
      <c r="E2449" s="28">
        <v>45839.574131944442</v>
      </c>
      <c r="F2449" s="33" t="s">
        <v>636</v>
      </c>
      <c r="G2449" s="28">
        <v>45839.574131944442</v>
      </c>
    </row>
    <row r="2450" spans="1:7" x14ac:dyDescent="0.25">
      <c r="A2450" s="33" t="s">
        <v>10727</v>
      </c>
      <c r="B2450" s="33" t="s">
        <v>4536</v>
      </c>
      <c r="C2450" s="33" t="s">
        <v>652</v>
      </c>
      <c r="D2450" s="33" t="s">
        <v>653</v>
      </c>
      <c r="E2450" s="28">
        <v>45839.577534722222</v>
      </c>
      <c r="F2450" s="33" t="s">
        <v>636</v>
      </c>
      <c r="G2450" s="28">
        <v>45839.577534722222</v>
      </c>
    </row>
    <row r="2451" spans="1:7" x14ac:dyDescent="0.25">
      <c r="A2451" s="33" t="s">
        <v>10728</v>
      </c>
      <c r="B2451" s="33" t="s">
        <v>5751</v>
      </c>
      <c r="C2451" s="33" t="s">
        <v>642</v>
      </c>
      <c r="D2451" s="33" t="s">
        <v>640</v>
      </c>
      <c r="E2451" s="28">
        <v>45839.580185185187</v>
      </c>
      <c r="F2451" s="33" t="s">
        <v>636</v>
      </c>
      <c r="G2451" s="28">
        <v>45839.580185185187</v>
      </c>
    </row>
    <row r="2452" spans="1:7" x14ac:dyDescent="0.25">
      <c r="A2452" s="33" t="s">
        <v>10729</v>
      </c>
      <c r="B2452" s="33" t="s">
        <v>5749</v>
      </c>
      <c r="C2452" s="33" t="s">
        <v>642</v>
      </c>
      <c r="D2452" s="33" t="s">
        <v>640</v>
      </c>
      <c r="E2452" s="28">
        <v>45839.580231481479</v>
      </c>
      <c r="F2452" s="33" t="s">
        <v>636</v>
      </c>
      <c r="G2452" s="28">
        <v>45839.580231481479</v>
      </c>
    </row>
    <row r="2453" spans="1:7" x14ac:dyDescent="0.25">
      <c r="A2453" s="33" t="s">
        <v>10730</v>
      </c>
      <c r="B2453" s="33" t="s">
        <v>5739</v>
      </c>
      <c r="C2453" s="33" t="s">
        <v>642</v>
      </c>
      <c r="D2453" s="33" t="s">
        <v>640</v>
      </c>
      <c r="E2453" s="28">
        <v>45839.580312500002</v>
      </c>
      <c r="F2453" s="33" t="s">
        <v>636</v>
      </c>
      <c r="G2453" s="28">
        <v>45839.580312500002</v>
      </c>
    </row>
    <row r="2454" spans="1:7" x14ac:dyDescent="0.25">
      <c r="A2454" s="33" t="s">
        <v>10731</v>
      </c>
      <c r="B2454" s="33" t="s">
        <v>1700</v>
      </c>
      <c r="C2454" s="33" t="s">
        <v>652</v>
      </c>
      <c r="D2454" s="33" t="s">
        <v>653</v>
      </c>
      <c r="E2454" s="28">
        <v>45839.582013888888</v>
      </c>
      <c r="F2454" s="33" t="s">
        <v>636</v>
      </c>
      <c r="G2454" s="28">
        <v>45839.582013888888</v>
      </c>
    </row>
    <row r="2455" spans="1:7" x14ac:dyDescent="0.25">
      <c r="A2455" s="33" t="s">
        <v>10827</v>
      </c>
      <c r="B2455" s="33" t="s">
        <v>2539</v>
      </c>
      <c r="C2455" s="33" t="s">
        <v>637</v>
      </c>
      <c r="D2455" s="33" t="s">
        <v>61</v>
      </c>
      <c r="E2455" s="28">
        <v>45839.594583333332</v>
      </c>
      <c r="F2455" s="33" t="s">
        <v>638</v>
      </c>
      <c r="G2455" s="28">
        <v>45839.594583333332</v>
      </c>
    </row>
    <row r="2456" spans="1:7" x14ac:dyDescent="0.25">
      <c r="A2456" s="33" t="s">
        <v>10828</v>
      </c>
      <c r="B2456" s="33" t="s">
        <v>2539</v>
      </c>
      <c r="C2456" s="33" t="s">
        <v>644</v>
      </c>
      <c r="D2456" s="33" t="s">
        <v>61</v>
      </c>
      <c r="E2456" s="28">
        <v>45839.59479166667</v>
      </c>
      <c r="F2456" s="33" t="s">
        <v>636</v>
      </c>
      <c r="G2456" s="28">
        <v>45839.59479166667</v>
      </c>
    </row>
    <row r="2457" spans="1:7" x14ac:dyDescent="0.25">
      <c r="A2457" s="33" t="s">
        <v>10829</v>
      </c>
      <c r="B2457" s="33" t="s">
        <v>3070</v>
      </c>
      <c r="C2457" s="33" t="s">
        <v>644</v>
      </c>
      <c r="D2457" s="33" t="s">
        <v>77</v>
      </c>
      <c r="E2457" s="28">
        <v>45839.598368055558</v>
      </c>
      <c r="F2457" s="33" t="s">
        <v>636</v>
      </c>
      <c r="G2457" s="28">
        <v>45839.598368055558</v>
      </c>
    </row>
    <row r="2458" spans="1:7" x14ac:dyDescent="0.25">
      <c r="A2458" s="33" t="s">
        <v>10830</v>
      </c>
      <c r="B2458" s="33" t="s">
        <v>5556</v>
      </c>
      <c r="C2458" s="33" t="s">
        <v>630</v>
      </c>
      <c r="D2458" s="33" t="s">
        <v>631</v>
      </c>
      <c r="E2458" s="28">
        <v>45839.599166666667</v>
      </c>
      <c r="F2458" s="33" t="s">
        <v>641</v>
      </c>
      <c r="G2458" s="28">
        <v>45839.599166666667</v>
      </c>
    </row>
    <row r="2459" spans="1:7" x14ac:dyDescent="0.25">
      <c r="A2459" s="33" t="s">
        <v>10831</v>
      </c>
      <c r="B2459" s="33" t="s">
        <v>5616</v>
      </c>
      <c r="C2459" s="33" t="s">
        <v>630</v>
      </c>
      <c r="D2459" s="33" t="s">
        <v>631</v>
      </c>
      <c r="E2459" s="28">
        <v>45839.600254629629</v>
      </c>
      <c r="F2459" s="33" t="s">
        <v>641</v>
      </c>
      <c r="G2459" s="28">
        <v>45839.600254629629</v>
      </c>
    </row>
    <row r="2460" spans="1:7" x14ac:dyDescent="0.25">
      <c r="A2460" s="33" t="s">
        <v>10832</v>
      </c>
      <c r="B2460" s="33" t="s">
        <v>1479</v>
      </c>
      <c r="C2460" s="33" t="s">
        <v>630</v>
      </c>
      <c r="D2460" s="33" t="s">
        <v>631</v>
      </c>
      <c r="E2460" s="28">
        <v>45839.600752314815</v>
      </c>
      <c r="F2460" s="33" t="s">
        <v>641</v>
      </c>
      <c r="G2460" s="28">
        <v>45839.600752314815</v>
      </c>
    </row>
    <row r="2461" spans="1:7" x14ac:dyDescent="0.25">
      <c r="A2461" s="33" t="s">
        <v>10833</v>
      </c>
      <c r="B2461" s="33" t="s">
        <v>6490</v>
      </c>
      <c r="C2461" s="33" t="s">
        <v>630</v>
      </c>
      <c r="D2461" s="33" t="s">
        <v>631</v>
      </c>
      <c r="E2461" s="28">
        <v>45839.603564814817</v>
      </c>
      <c r="F2461" s="33" t="s">
        <v>641</v>
      </c>
      <c r="G2461" s="28">
        <v>45839.603564814817</v>
      </c>
    </row>
    <row r="2462" spans="1:7" x14ac:dyDescent="0.25">
      <c r="A2462" s="33" t="s">
        <v>10834</v>
      </c>
      <c r="B2462" s="33" t="s">
        <v>2521</v>
      </c>
      <c r="C2462" s="33" t="s">
        <v>637</v>
      </c>
      <c r="D2462" s="33" t="s">
        <v>77</v>
      </c>
      <c r="E2462" s="28">
        <v>45839.604560185187</v>
      </c>
      <c r="F2462" s="33" t="s">
        <v>658</v>
      </c>
      <c r="G2462" s="28">
        <v>45839.604560185187</v>
      </c>
    </row>
    <row r="2463" spans="1:7" x14ac:dyDescent="0.25">
      <c r="A2463" s="33" t="s">
        <v>10835</v>
      </c>
      <c r="B2463" s="33" t="s">
        <v>2974</v>
      </c>
      <c r="C2463" s="33" t="s">
        <v>637</v>
      </c>
      <c r="D2463" s="33" t="s">
        <v>77</v>
      </c>
      <c r="E2463" s="28">
        <v>45839.605173611111</v>
      </c>
      <c r="F2463" s="33" t="s">
        <v>658</v>
      </c>
      <c r="G2463" s="28">
        <v>45839.605173611111</v>
      </c>
    </row>
    <row r="2464" spans="1:7" x14ac:dyDescent="0.25">
      <c r="A2464" s="33" t="s">
        <v>10836</v>
      </c>
      <c r="B2464" s="33" t="s">
        <v>3577</v>
      </c>
      <c r="C2464" s="33" t="s">
        <v>644</v>
      </c>
      <c r="D2464" s="33" t="s">
        <v>77</v>
      </c>
      <c r="E2464" s="28">
        <v>45839.606377314813</v>
      </c>
      <c r="F2464" s="33" t="s">
        <v>636</v>
      </c>
      <c r="G2464" s="28">
        <v>45839.606377314813</v>
      </c>
    </row>
    <row r="2465" spans="1:7" x14ac:dyDescent="0.25">
      <c r="A2465" s="33" t="s">
        <v>10837</v>
      </c>
      <c r="B2465" s="33" t="s">
        <v>8035</v>
      </c>
      <c r="C2465" s="33" t="s">
        <v>634</v>
      </c>
      <c r="D2465" s="33" t="s">
        <v>635</v>
      </c>
      <c r="E2465" s="28">
        <v>45839.609444444446</v>
      </c>
      <c r="F2465" s="33" t="s">
        <v>641</v>
      </c>
      <c r="G2465" s="28">
        <v>45839.609444444446</v>
      </c>
    </row>
    <row r="2466" spans="1:7" x14ac:dyDescent="0.25">
      <c r="A2466" s="33" t="s">
        <v>10838</v>
      </c>
      <c r="B2466" s="33" t="s">
        <v>4626</v>
      </c>
      <c r="C2466" s="33" t="s">
        <v>630</v>
      </c>
      <c r="D2466" s="33" t="s">
        <v>631</v>
      </c>
      <c r="E2466" s="28">
        <v>45839.6096875</v>
      </c>
      <c r="F2466" s="33" t="s">
        <v>641</v>
      </c>
      <c r="G2466" s="28">
        <v>45839.6096875</v>
      </c>
    </row>
    <row r="2467" spans="1:7" x14ac:dyDescent="0.25">
      <c r="A2467" s="33" t="s">
        <v>10839</v>
      </c>
      <c r="B2467" s="33" t="s">
        <v>5409</v>
      </c>
      <c r="C2467" s="33" t="s">
        <v>630</v>
      </c>
      <c r="D2467" s="33" t="s">
        <v>631</v>
      </c>
      <c r="E2467" s="28">
        <v>45839.609930555554</v>
      </c>
      <c r="F2467" s="33" t="s">
        <v>641</v>
      </c>
      <c r="G2467" s="28">
        <v>45839.609930555554</v>
      </c>
    </row>
    <row r="2468" spans="1:7" x14ac:dyDescent="0.25">
      <c r="A2468" s="33" t="s">
        <v>10840</v>
      </c>
      <c r="B2468" s="33" t="s">
        <v>5397</v>
      </c>
      <c r="C2468" s="33" t="s">
        <v>630</v>
      </c>
      <c r="D2468" s="33" t="s">
        <v>631</v>
      </c>
      <c r="E2468" s="28">
        <v>45839.610034722224</v>
      </c>
      <c r="F2468" s="33" t="s">
        <v>641</v>
      </c>
      <c r="G2468" s="28">
        <v>45839.610034722224</v>
      </c>
    </row>
    <row r="2469" spans="1:7" x14ac:dyDescent="0.25">
      <c r="A2469" s="33" t="s">
        <v>10841</v>
      </c>
      <c r="B2469" s="33" t="s">
        <v>5395</v>
      </c>
      <c r="C2469" s="33" t="s">
        <v>630</v>
      </c>
      <c r="D2469" s="33" t="s">
        <v>631</v>
      </c>
      <c r="E2469" s="28">
        <v>45839.610150462962</v>
      </c>
      <c r="F2469" s="33" t="s">
        <v>641</v>
      </c>
      <c r="G2469" s="28">
        <v>45839.610150462962</v>
      </c>
    </row>
    <row r="2470" spans="1:7" x14ac:dyDescent="0.25">
      <c r="A2470" s="33" t="s">
        <v>10842</v>
      </c>
      <c r="B2470" s="33" t="s">
        <v>5399</v>
      </c>
      <c r="C2470" s="33" t="s">
        <v>630</v>
      </c>
      <c r="D2470" s="33" t="s">
        <v>631</v>
      </c>
      <c r="E2470" s="28">
        <v>45839.610254629632</v>
      </c>
      <c r="F2470" s="33" t="s">
        <v>641</v>
      </c>
      <c r="G2470" s="28">
        <v>45839.610254629632</v>
      </c>
    </row>
    <row r="2471" spans="1:7" x14ac:dyDescent="0.25">
      <c r="A2471" s="33" t="s">
        <v>10843</v>
      </c>
      <c r="B2471" s="33" t="s">
        <v>8028</v>
      </c>
      <c r="C2471" s="33" t="s">
        <v>630</v>
      </c>
      <c r="D2471" s="33" t="s">
        <v>631</v>
      </c>
      <c r="E2471" s="28">
        <v>45839.611261574071</v>
      </c>
      <c r="F2471" s="33" t="s">
        <v>641</v>
      </c>
      <c r="G2471" s="28">
        <v>45839.611261574071</v>
      </c>
    </row>
    <row r="2472" spans="1:7" x14ac:dyDescent="0.25">
      <c r="A2472" s="33" t="s">
        <v>10844</v>
      </c>
      <c r="B2472" s="33" t="s">
        <v>8031</v>
      </c>
      <c r="C2472" s="33" t="s">
        <v>630</v>
      </c>
      <c r="D2472" s="33" t="s">
        <v>631</v>
      </c>
      <c r="E2472" s="28">
        <v>45839.61142361111</v>
      </c>
      <c r="F2472" s="33" t="s">
        <v>641</v>
      </c>
      <c r="G2472" s="28">
        <v>45839.61142361111</v>
      </c>
    </row>
    <row r="2473" spans="1:7" x14ac:dyDescent="0.25">
      <c r="A2473" s="33" t="s">
        <v>10845</v>
      </c>
      <c r="B2473" s="33" t="s">
        <v>8033</v>
      </c>
      <c r="C2473" s="33" t="s">
        <v>630</v>
      </c>
      <c r="D2473" s="33" t="s">
        <v>631</v>
      </c>
      <c r="E2473" s="28">
        <v>45839.611504629633</v>
      </c>
      <c r="F2473" s="33" t="s">
        <v>641</v>
      </c>
      <c r="G2473" s="28">
        <v>45839.611504629633</v>
      </c>
    </row>
    <row r="2474" spans="1:7" x14ac:dyDescent="0.25">
      <c r="A2474" s="33" t="s">
        <v>10846</v>
      </c>
      <c r="B2474" s="33" t="s">
        <v>8034</v>
      </c>
      <c r="C2474" s="33" t="s">
        <v>630</v>
      </c>
      <c r="D2474" s="33" t="s">
        <v>631</v>
      </c>
      <c r="E2474" s="28">
        <v>45839.611631944441</v>
      </c>
      <c r="F2474" s="33" t="s">
        <v>641</v>
      </c>
      <c r="G2474" s="28">
        <v>45839.611631944441</v>
      </c>
    </row>
    <row r="2475" spans="1:7" x14ac:dyDescent="0.25">
      <c r="A2475" s="33" t="s">
        <v>10847</v>
      </c>
      <c r="B2475" s="33" t="s">
        <v>8038</v>
      </c>
      <c r="C2475" s="33" t="s">
        <v>630</v>
      </c>
      <c r="D2475" s="33" t="s">
        <v>631</v>
      </c>
      <c r="E2475" s="28">
        <v>45839.611689814818</v>
      </c>
      <c r="F2475" s="33" t="s">
        <v>641</v>
      </c>
      <c r="G2475" s="28">
        <v>45839.611689814818</v>
      </c>
    </row>
    <row r="2476" spans="1:7" x14ac:dyDescent="0.25">
      <c r="A2476" s="33" t="s">
        <v>10848</v>
      </c>
      <c r="B2476" s="33" t="s">
        <v>6521</v>
      </c>
      <c r="C2476" s="33" t="s">
        <v>630</v>
      </c>
      <c r="D2476" s="33" t="s">
        <v>631</v>
      </c>
      <c r="E2476" s="28">
        <v>45839.613761574074</v>
      </c>
      <c r="F2476" s="33" t="s">
        <v>641</v>
      </c>
      <c r="G2476" s="28">
        <v>45839.613761574074</v>
      </c>
    </row>
    <row r="2477" spans="1:7" x14ac:dyDescent="0.25">
      <c r="A2477" s="33" t="s">
        <v>10849</v>
      </c>
      <c r="B2477" s="33" t="s">
        <v>6545</v>
      </c>
      <c r="C2477" s="33" t="s">
        <v>630</v>
      </c>
      <c r="D2477" s="33" t="s">
        <v>631</v>
      </c>
      <c r="E2477" s="28">
        <v>45839.613946759258</v>
      </c>
      <c r="F2477" s="33" t="s">
        <v>641</v>
      </c>
      <c r="G2477" s="28">
        <v>45839.613946759258</v>
      </c>
    </row>
    <row r="2478" spans="1:7" x14ac:dyDescent="0.25">
      <c r="A2478" s="33" t="s">
        <v>10850</v>
      </c>
      <c r="B2478" s="33" t="s">
        <v>6515</v>
      </c>
      <c r="C2478" s="33" t="s">
        <v>630</v>
      </c>
      <c r="D2478" s="33" t="s">
        <v>631</v>
      </c>
      <c r="E2478" s="28">
        <v>45839.614004629628</v>
      </c>
      <c r="F2478" s="33" t="s">
        <v>641</v>
      </c>
      <c r="G2478" s="28">
        <v>45839.614004629628</v>
      </c>
    </row>
    <row r="2479" spans="1:7" x14ac:dyDescent="0.25">
      <c r="A2479" s="33" t="s">
        <v>10851</v>
      </c>
      <c r="B2479" s="33" t="s">
        <v>6509</v>
      </c>
      <c r="C2479" s="33" t="s">
        <v>642</v>
      </c>
      <c r="D2479" s="33" t="s">
        <v>655</v>
      </c>
      <c r="E2479" s="28">
        <v>45839.621006944442</v>
      </c>
      <c r="F2479" s="33" t="s">
        <v>641</v>
      </c>
      <c r="G2479" s="28">
        <v>45839.621006944442</v>
      </c>
    </row>
    <row r="2480" spans="1:7" x14ac:dyDescent="0.25">
      <c r="A2480" s="33" t="s">
        <v>10852</v>
      </c>
      <c r="B2480" s="33" t="s">
        <v>6418</v>
      </c>
      <c r="C2480" s="33" t="s">
        <v>639</v>
      </c>
      <c r="D2480" s="33" t="s">
        <v>651</v>
      </c>
      <c r="E2480" s="28">
        <v>45839.622488425928</v>
      </c>
      <c r="F2480" s="33" t="s">
        <v>641</v>
      </c>
      <c r="G2480" s="28">
        <v>45839.622488425928</v>
      </c>
    </row>
    <row r="2481" spans="1:7" x14ac:dyDescent="0.25">
      <c r="A2481" s="33" t="s">
        <v>10853</v>
      </c>
      <c r="B2481" s="33" t="s">
        <v>3208</v>
      </c>
      <c r="C2481" s="33" t="s">
        <v>639</v>
      </c>
      <c r="D2481" s="33" t="s">
        <v>640</v>
      </c>
      <c r="E2481" s="28">
        <v>45839.626782407409</v>
      </c>
      <c r="F2481" s="33" t="s">
        <v>641</v>
      </c>
      <c r="G2481" s="28">
        <v>45839.626782407409</v>
      </c>
    </row>
    <row r="2482" spans="1:7" x14ac:dyDescent="0.25">
      <c r="A2482" s="33" t="s">
        <v>10854</v>
      </c>
      <c r="B2482" s="33" t="s">
        <v>3208</v>
      </c>
      <c r="C2482" s="33" t="s">
        <v>642</v>
      </c>
      <c r="D2482" s="33" t="s">
        <v>640</v>
      </c>
      <c r="E2482" s="28">
        <v>45839.627060185187</v>
      </c>
      <c r="F2482" s="33" t="s">
        <v>641</v>
      </c>
      <c r="G2482" s="28">
        <v>45839.627060185187</v>
      </c>
    </row>
    <row r="2483" spans="1:7" x14ac:dyDescent="0.25">
      <c r="A2483" s="33" t="s">
        <v>10855</v>
      </c>
      <c r="B2483" s="33" t="s">
        <v>5596</v>
      </c>
      <c r="C2483" s="33" t="s">
        <v>637</v>
      </c>
      <c r="D2483" s="33" t="s">
        <v>77</v>
      </c>
      <c r="E2483" s="28">
        <v>45839.630497685182</v>
      </c>
      <c r="F2483" s="33" t="s">
        <v>658</v>
      </c>
      <c r="G2483" s="28">
        <v>45839.630497685182</v>
      </c>
    </row>
    <row r="2484" spans="1:7" x14ac:dyDescent="0.25">
      <c r="A2484" s="33" t="s">
        <v>10856</v>
      </c>
      <c r="B2484" s="33" t="s">
        <v>6378</v>
      </c>
      <c r="C2484" s="33" t="s">
        <v>639</v>
      </c>
      <c r="D2484" s="33" t="s">
        <v>640</v>
      </c>
      <c r="E2484" s="28">
        <v>45839.632534722223</v>
      </c>
      <c r="F2484" s="33" t="s">
        <v>641</v>
      </c>
      <c r="G2484" s="28">
        <v>45839.632534722223</v>
      </c>
    </row>
    <row r="2485" spans="1:7" x14ac:dyDescent="0.25">
      <c r="A2485" s="33" t="s">
        <v>10857</v>
      </c>
      <c r="B2485" s="33" t="s">
        <v>6378</v>
      </c>
      <c r="C2485" s="33" t="s">
        <v>642</v>
      </c>
      <c r="D2485" s="33" t="s">
        <v>640</v>
      </c>
      <c r="E2485" s="28">
        <v>45839.633472222224</v>
      </c>
      <c r="F2485" s="33" t="s">
        <v>641</v>
      </c>
      <c r="G2485" s="28">
        <v>45839.633472222224</v>
      </c>
    </row>
    <row r="2486" spans="1:7" x14ac:dyDescent="0.25">
      <c r="A2486" s="33" t="s">
        <v>10861</v>
      </c>
      <c r="B2486" s="33" t="s">
        <v>5427</v>
      </c>
      <c r="C2486" s="33" t="s">
        <v>642</v>
      </c>
      <c r="D2486" s="33" t="s">
        <v>648</v>
      </c>
      <c r="E2486" s="28">
        <v>45839.639641203707</v>
      </c>
      <c r="F2486" s="33" t="s">
        <v>641</v>
      </c>
      <c r="G2486" s="28">
        <v>45839.639641203707</v>
      </c>
    </row>
    <row r="2487" spans="1:7" x14ac:dyDescent="0.25">
      <c r="A2487" s="33" t="s">
        <v>10862</v>
      </c>
      <c r="B2487" s="33" t="s">
        <v>5741</v>
      </c>
      <c r="C2487" s="33" t="s">
        <v>642</v>
      </c>
      <c r="D2487" s="33" t="s">
        <v>651</v>
      </c>
      <c r="E2487" s="28">
        <v>45839.642407407409</v>
      </c>
      <c r="F2487" s="33" t="s">
        <v>641</v>
      </c>
      <c r="G2487" s="28">
        <v>45839.642407407409</v>
      </c>
    </row>
    <row r="2488" spans="1:7" x14ac:dyDescent="0.25">
      <c r="A2488" s="33" t="s">
        <v>10863</v>
      </c>
      <c r="B2488" s="33" t="s">
        <v>5735</v>
      </c>
      <c r="C2488" s="33" t="s">
        <v>642</v>
      </c>
      <c r="D2488" s="33" t="s">
        <v>651</v>
      </c>
      <c r="E2488" s="28">
        <v>45839.642442129632</v>
      </c>
      <c r="F2488" s="33" t="s">
        <v>641</v>
      </c>
      <c r="G2488" s="28">
        <v>45839.642442129632</v>
      </c>
    </row>
    <row r="2489" spans="1:7" x14ac:dyDescent="0.25">
      <c r="A2489" s="33" t="s">
        <v>10864</v>
      </c>
      <c r="B2489" s="33" t="s">
        <v>5743</v>
      </c>
      <c r="C2489" s="33" t="s">
        <v>642</v>
      </c>
      <c r="D2489" s="33" t="s">
        <v>651</v>
      </c>
      <c r="E2489" s="28">
        <v>45839.642511574071</v>
      </c>
      <c r="F2489" s="33" t="s">
        <v>641</v>
      </c>
      <c r="G2489" s="28">
        <v>45839.642511574071</v>
      </c>
    </row>
    <row r="2490" spans="1:7" x14ac:dyDescent="0.25">
      <c r="A2490" s="33" t="s">
        <v>10865</v>
      </c>
      <c r="B2490" s="33" t="s">
        <v>5427</v>
      </c>
      <c r="C2490" s="33" t="s">
        <v>630</v>
      </c>
      <c r="D2490" s="33" t="s">
        <v>631</v>
      </c>
      <c r="E2490" s="28">
        <v>45839.642638888887</v>
      </c>
      <c r="F2490" s="33" t="s">
        <v>641</v>
      </c>
      <c r="G2490" s="28">
        <v>45839.642638888887</v>
      </c>
    </row>
    <row r="2491" spans="1:7" x14ac:dyDescent="0.25">
      <c r="A2491" s="33" t="s">
        <v>10866</v>
      </c>
      <c r="B2491" s="33" t="s">
        <v>7791</v>
      </c>
      <c r="C2491" s="33" t="s">
        <v>630</v>
      </c>
      <c r="D2491" s="33" t="s">
        <v>631</v>
      </c>
      <c r="E2491" s="28">
        <v>45839.642708333333</v>
      </c>
      <c r="F2491" s="33" t="s">
        <v>641</v>
      </c>
      <c r="G2491" s="28">
        <v>45839.642708333333</v>
      </c>
    </row>
    <row r="2492" spans="1:7" x14ac:dyDescent="0.25">
      <c r="A2492" s="33" t="s">
        <v>10867</v>
      </c>
      <c r="B2492" s="33" t="s">
        <v>5483</v>
      </c>
      <c r="C2492" s="33" t="s">
        <v>630</v>
      </c>
      <c r="D2492" s="33" t="s">
        <v>631</v>
      </c>
      <c r="E2492" s="28">
        <v>45839.642766203702</v>
      </c>
      <c r="F2492" s="33" t="s">
        <v>641</v>
      </c>
      <c r="G2492" s="28">
        <v>45839.642766203702</v>
      </c>
    </row>
    <row r="2493" spans="1:7" x14ac:dyDescent="0.25">
      <c r="A2493" s="33" t="s">
        <v>10868</v>
      </c>
      <c r="B2493" s="33" t="s">
        <v>5393</v>
      </c>
      <c r="C2493" s="33" t="s">
        <v>630</v>
      </c>
      <c r="D2493" s="33" t="s">
        <v>631</v>
      </c>
      <c r="E2493" s="28">
        <v>45839.642824074072</v>
      </c>
      <c r="F2493" s="33" t="s">
        <v>641</v>
      </c>
      <c r="G2493" s="28">
        <v>45839.642824074072</v>
      </c>
    </row>
    <row r="2494" spans="1:7" x14ac:dyDescent="0.25">
      <c r="A2494" s="33" t="s">
        <v>10869</v>
      </c>
      <c r="B2494" s="33" t="s">
        <v>5475</v>
      </c>
      <c r="C2494" s="33" t="s">
        <v>630</v>
      </c>
      <c r="D2494" s="33" t="s">
        <v>631</v>
      </c>
      <c r="E2494" s="28">
        <v>45839.642858796295</v>
      </c>
      <c r="F2494" s="33" t="s">
        <v>641</v>
      </c>
      <c r="G2494" s="28">
        <v>45839.642858796295</v>
      </c>
    </row>
    <row r="2495" spans="1:7" x14ac:dyDescent="0.25">
      <c r="A2495" s="33" t="s">
        <v>10870</v>
      </c>
      <c r="B2495" s="33" t="s">
        <v>7852</v>
      </c>
      <c r="C2495" s="33" t="s">
        <v>634</v>
      </c>
      <c r="D2495" s="33" t="s">
        <v>646</v>
      </c>
      <c r="E2495" s="28">
        <v>45839.646064814813</v>
      </c>
      <c r="F2495" s="33" t="s">
        <v>641</v>
      </c>
      <c r="G2495" s="28">
        <v>45839.646064814813</v>
      </c>
    </row>
    <row r="2496" spans="1:7" x14ac:dyDescent="0.25">
      <c r="A2496" s="33" t="s">
        <v>10871</v>
      </c>
      <c r="B2496" s="33" t="s">
        <v>3558</v>
      </c>
      <c r="C2496" s="33" t="s">
        <v>652</v>
      </c>
      <c r="D2496" s="33" t="s">
        <v>653</v>
      </c>
      <c r="E2496" s="28">
        <v>45839.64980324074</v>
      </c>
      <c r="F2496" s="33" t="s">
        <v>641</v>
      </c>
      <c r="G2496" s="28">
        <v>45839.64980324074</v>
      </c>
    </row>
    <row r="2497" spans="1:7" x14ac:dyDescent="0.25">
      <c r="A2497" s="33" t="s">
        <v>10872</v>
      </c>
      <c r="B2497" s="33" t="s">
        <v>1396</v>
      </c>
      <c r="C2497" s="33" t="s">
        <v>652</v>
      </c>
      <c r="D2497" s="33" t="s">
        <v>653</v>
      </c>
      <c r="E2497" s="28">
        <v>45839.655243055553</v>
      </c>
      <c r="F2497" s="33" t="s">
        <v>641</v>
      </c>
      <c r="G2497" s="28">
        <v>45839.655243055553</v>
      </c>
    </row>
    <row r="2498" spans="1:7" x14ac:dyDescent="0.25">
      <c r="A2498" s="33" t="s">
        <v>10873</v>
      </c>
      <c r="B2498" s="33" t="s">
        <v>6460</v>
      </c>
      <c r="C2498" s="33" t="s">
        <v>639</v>
      </c>
      <c r="D2498" s="33" t="s">
        <v>651</v>
      </c>
      <c r="E2498" s="28">
        <v>45839.665243055555</v>
      </c>
      <c r="F2498" s="33" t="s">
        <v>641</v>
      </c>
      <c r="G2498" s="28">
        <v>45839.665243055555</v>
      </c>
    </row>
    <row r="2499" spans="1:7" x14ac:dyDescent="0.25">
      <c r="A2499" s="33" t="s">
        <v>10874</v>
      </c>
      <c r="B2499" s="33" t="s">
        <v>6216</v>
      </c>
      <c r="C2499" s="33" t="s">
        <v>639</v>
      </c>
      <c r="D2499" s="33" t="s">
        <v>651</v>
      </c>
      <c r="E2499" s="28">
        <v>45839.665358796294</v>
      </c>
      <c r="F2499" s="33" t="s">
        <v>641</v>
      </c>
      <c r="G2499" s="28">
        <v>45839.665358796294</v>
      </c>
    </row>
    <row r="2500" spans="1:7" x14ac:dyDescent="0.25">
      <c r="A2500" s="33" t="s">
        <v>10875</v>
      </c>
      <c r="B2500" s="33" t="s">
        <v>6216</v>
      </c>
      <c r="C2500" s="33" t="s">
        <v>642</v>
      </c>
      <c r="D2500" s="33" t="s">
        <v>651</v>
      </c>
      <c r="E2500" s="28">
        <v>45839.665729166663</v>
      </c>
      <c r="F2500" s="33" t="s">
        <v>641</v>
      </c>
      <c r="G2500" s="28">
        <v>45839.665729166663</v>
      </c>
    </row>
    <row r="2501" spans="1:7" x14ac:dyDescent="0.25">
      <c r="A2501" s="33" t="s">
        <v>10876</v>
      </c>
      <c r="B2501" s="33" t="s">
        <v>6460</v>
      </c>
      <c r="C2501" s="33" t="s">
        <v>642</v>
      </c>
      <c r="D2501" s="33" t="s">
        <v>651</v>
      </c>
      <c r="E2501" s="28">
        <v>45839.665844907409</v>
      </c>
      <c r="F2501" s="33" t="s">
        <v>641</v>
      </c>
      <c r="G2501" s="28">
        <v>45839.665844907409</v>
      </c>
    </row>
    <row r="2502" spans="1:7" x14ac:dyDescent="0.25">
      <c r="A2502" s="33" t="s">
        <v>10877</v>
      </c>
      <c r="B2502" s="33" t="s">
        <v>5831</v>
      </c>
      <c r="C2502" s="33" t="s">
        <v>644</v>
      </c>
      <c r="D2502" s="33" t="s">
        <v>205</v>
      </c>
      <c r="E2502" s="28">
        <v>45839.670763888891</v>
      </c>
      <c r="F2502" s="33" t="s">
        <v>636</v>
      </c>
      <c r="G2502" s="28">
        <v>45839.670763888891</v>
      </c>
    </row>
    <row r="2503" spans="1:7" x14ac:dyDescent="0.25">
      <c r="A2503" s="33" t="s">
        <v>10878</v>
      </c>
      <c r="B2503" s="33" t="s">
        <v>1728</v>
      </c>
      <c r="C2503" s="33" t="s">
        <v>644</v>
      </c>
      <c r="D2503" s="33" t="s">
        <v>77</v>
      </c>
      <c r="E2503" s="28">
        <v>45839.675208333334</v>
      </c>
      <c r="F2503" s="33" t="s">
        <v>636</v>
      </c>
      <c r="G2503" s="28">
        <v>45839.675208333334</v>
      </c>
    </row>
    <row r="2504" spans="1:7" x14ac:dyDescent="0.25">
      <c r="A2504" s="33" t="s">
        <v>10879</v>
      </c>
      <c r="B2504" s="33" t="s">
        <v>1492</v>
      </c>
      <c r="C2504" s="33" t="s">
        <v>637</v>
      </c>
      <c r="D2504" s="33" t="s">
        <v>178</v>
      </c>
      <c r="E2504" s="28">
        <v>45839.676354166666</v>
      </c>
      <c r="F2504" s="33" t="s">
        <v>638</v>
      </c>
      <c r="G2504" s="28">
        <v>45839.676354166666</v>
      </c>
    </row>
    <row r="2505" spans="1:7" x14ac:dyDescent="0.25">
      <c r="A2505" s="33" t="s">
        <v>10880</v>
      </c>
      <c r="B2505" s="33" t="s">
        <v>1973</v>
      </c>
      <c r="C2505" s="33" t="s">
        <v>637</v>
      </c>
      <c r="D2505" s="33" t="s">
        <v>178</v>
      </c>
      <c r="E2505" s="28">
        <v>45839.676423611112</v>
      </c>
      <c r="F2505" s="33" t="s">
        <v>638</v>
      </c>
      <c r="G2505" s="28">
        <v>45839.676423611112</v>
      </c>
    </row>
    <row r="2506" spans="1:7" x14ac:dyDescent="0.25">
      <c r="A2506" s="33" t="s">
        <v>10881</v>
      </c>
      <c r="B2506" s="33" t="s">
        <v>1972</v>
      </c>
      <c r="C2506" s="33" t="s">
        <v>637</v>
      </c>
      <c r="D2506" s="33" t="s">
        <v>178</v>
      </c>
      <c r="E2506" s="28">
        <v>45839.676527777781</v>
      </c>
      <c r="F2506" s="33" t="s">
        <v>638</v>
      </c>
      <c r="G2506" s="28">
        <v>45839.676527777781</v>
      </c>
    </row>
    <row r="2507" spans="1:7" x14ac:dyDescent="0.25">
      <c r="A2507" s="33" t="s">
        <v>10882</v>
      </c>
      <c r="B2507" s="33" t="s">
        <v>1971</v>
      </c>
      <c r="C2507" s="33" t="s">
        <v>637</v>
      </c>
      <c r="D2507" s="33" t="s">
        <v>178</v>
      </c>
      <c r="E2507" s="28">
        <v>45839.676620370374</v>
      </c>
      <c r="F2507" s="33" t="s">
        <v>638</v>
      </c>
      <c r="G2507" s="28">
        <v>45839.676620370374</v>
      </c>
    </row>
    <row r="2508" spans="1:7" x14ac:dyDescent="0.25">
      <c r="A2508" s="33" t="s">
        <v>10883</v>
      </c>
      <c r="B2508" s="33" t="s">
        <v>1970</v>
      </c>
      <c r="C2508" s="33" t="s">
        <v>637</v>
      </c>
      <c r="D2508" s="33" t="s">
        <v>178</v>
      </c>
      <c r="E2508" s="28">
        <v>45839.676689814813</v>
      </c>
      <c r="F2508" s="33" t="s">
        <v>638</v>
      </c>
      <c r="G2508" s="28">
        <v>45839.676689814813</v>
      </c>
    </row>
    <row r="2509" spans="1:7" x14ac:dyDescent="0.25">
      <c r="A2509" s="33" t="s">
        <v>10884</v>
      </c>
      <c r="B2509" s="33" t="s">
        <v>1974</v>
      </c>
      <c r="C2509" s="33" t="s">
        <v>637</v>
      </c>
      <c r="D2509" s="33" t="s">
        <v>178</v>
      </c>
      <c r="E2509" s="28">
        <v>45839.676770833335</v>
      </c>
      <c r="F2509" s="33" t="s">
        <v>638</v>
      </c>
      <c r="G2509" s="28">
        <v>45839.676770833335</v>
      </c>
    </row>
    <row r="2510" spans="1:7" x14ac:dyDescent="0.25">
      <c r="A2510" s="33" t="s">
        <v>10885</v>
      </c>
      <c r="B2510" s="33" t="s">
        <v>1975</v>
      </c>
      <c r="C2510" s="33" t="s">
        <v>637</v>
      </c>
      <c r="D2510" s="33" t="s">
        <v>178</v>
      </c>
      <c r="E2510" s="28">
        <v>45839.676828703705</v>
      </c>
      <c r="F2510" s="33" t="s">
        <v>638</v>
      </c>
      <c r="G2510" s="28">
        <v>45839.676828703705</v>
      </c>
    </row>
    <row r="2511" spans="1:7" x14ac:dyDescent="0.25">
      <c r="A2511" s="33" t="s">
        <v>10886</v>
      </c>
      <c r="B2511" s="33" t="s">
        <v>1976</v>
      </c>
      <c r="C2511" s="33" t="s">
        <v>637</v>
      </c>
      <c r="D2511" s="33" t="s">
        <v>178</v>
      </c>
      <c r="E2511" s="28">
        <v>45839.676921296297</v>
      </c>
      <c r="F2511" s="33" t="s">
        <v>638</v>
      </c>
      <c r="G2511" s="28">
        <v>45839.676921296297</v>
      </c>
    </row>
    <row r="2512" spans="1:7" x14ac:dyDescent="0.25">
      <c r="A2512" s="33" t="s">
        <v>10887</v>
      </c>
      <c r="B2512" s="33" t="s">
        <v>1977</v>
      </c>
      <c r="C2512" s="33" t="s">
        <v>637</v>
      </c>
      <c r="D2512" s="33" t="s">
        <v>178</v>
      </c>
      <c r="E2512" s="28">
        <v>45839.677025462966</v>
      </c>
      <c r="F2512" s="33" t="s">
        <v>638</v>
      </c>
      <c r="G2512" s="28">
        <v>45839.677025462966</v>
      </c>
    </row>
    <row r="2513" spans="1:7" x14ac:dyDescent="0.25">
      <c r="A2513" s="33" t="s">
        <v>10888</v>
      </c>
      <c r="B2513" s="33" t="s">
        <v>1978</v>
      </c>
      <c r="C2513" s="33" t="s">
        <v>637</v>
      </c>
      <c r="D2513" s="33" t="s">
        <v>178</v>
      </c>
      <c r="E2513" s="28">
        <v>45839.677141203705</v>
      </c>
      <c r="F2513" s="33" t="s">
        <v>638</v>
      </c>
      <c r="G2513" s="28">
        <v>45839.677141203705</v>
      </c>
    </row>
    <row r="2514" spans="1:7" x14ac:dyDescent="0.25">
      <c r="A2514" s="33" t="s">
        <v>10889</v>
      </c>
      <c r="B2514" s="33" t="s">
        <v>6458</v>
      </c>
      <c r="C2514" s="33" t="s">
        <v>639</v>
      </c>
      <c r="D2514" s="33" t="s">
        <v>651</v>
      </c>
      <c r="E2514" s="28">
        <v>45839.686076388891</v>
      </c>
      <c r="F2514" s="33" t="s">
        <v>641</v>
      </c>
      <c r="G2514" s="28">
        <v>45839.686076388891</v>
      </c>
    </row>
    <row r="2515" spans="1:7" x14ac:dyDescent="0.25">
      <c r="A2515" s="33" t="s">
        <v>10890</v>
      </c>
      <c r="B2515" s="33" t="s">
        <v>6458</v>
      </c>
      <c r="C2515" s="33" t="s">
        <v>642</v>
      </c>
      <c r="D2515" s="33" t="s">
        <v>651</v>
      </c>
      <c r="E2515" s="28">
        <v>45839.686331018522</v>
      </c>
      <c r="F2515" s="33" t="s">
        <v>641</v>
      </c>
      <c r="G2515" s="28">
        <v>45839.686331018522</v>
      </c>
    </row>
    <row r="2516" spans="1:7" x14ac:dyDescent="0.25">
      <c r="A2516" s="33" t="s">
        <v>10891</v>
      </c>
      <c r="B2516" s="33" t="s">
        <v>7756</v>
      </c>
      <c r="C2516" s="33" t="s">
        <v>634</v>
      </c>
      <c r="D2516" s="33" t="s">
        <v>646</v>
      </c>
      <c r="E2516" s="28">
        <v>45839.693032407406</v>
      </c>
      <c r="F2516" s="33" t="s">
        <v>641</v>
      </c>
      <c r="G2516" s="28">
        <v>45839.693032407406</v>
      </c>
    </row>
    <row r="2517" spans="1:7" x14ac:dyDescent="0.25">
      <c r="A2517" s="33" t="s">
        <v>10892</v>
      </c>
      <c r="B2517" s="33" t="s">
        <v>7758</v>
      </c>
      <c r="C2517" s="33" t="s">
        <v>634</v>
      </c>
      <c r="D2517" s="33" t="s">
        <v>646</v>
      </c>
      <c r="E2517" s="28">
        <v>45839.693136574075</v>
      </c>
      <c r="F2517" s="33" t="s">
        <v>641</v>
      </c>
      <c r="G2517" s="28">
        <v>45839.693136574075</v>
      </c>
    </row>
    <row r="2518" spans="1:7" x14ac:dyDescent="0.25">
      <c r="A2518" s="33" t="s">
        <v>10893</v>
      </c>
      <c r="B2518" s="33" t="s">
        <v>2563</v>
      </c>
      <c r="C2518" s="33" t="s">
        <v>642</v>
      </c>
      <c r="D2518" s="33" t="s">
        <v>651</v>
      </c>
      <c r="E2518" s="28">
        <v>45839.693645833337</v>
      </c>
      <c r="F2518" s="33" t="s">
        <v>641</v>
      </c>
      <c r="G2518" s="28">
        <v>45839.693645833337</v>
      </c>
    </row>
    <row r="2519" spans="1:7" x14ac:dyDescent="0.25">
      <c r="A2519" s="33" t="s">
        <v>10894</v>
      </c>
      <c r="B2519" s="33" t="s">
        <v>5800</v>
      </c>
      <c r="C2519" s="33" t="s">
        <v>642</v>
      </c>
      <c r="D2519" s="33" t="s">
        <v>651</v>
      </c>
      <c r="E2519" s="28">
        <v>45839.693703703706</v>
      </c>
      <c r="F2519" s="33" t="s">
        <v>641</v>
      </c>
      <c r="G2519" s="28">
        <v>45839.693703703706</v>
      </c>
    </row>
    <row r="2520" spans="1:7" x14ac:dyDescent="0.25">
      <c r="A2520" s="33" t="s">
        <v>10895</v>
      </c>
      <c r="B2520" s="33" t="s">
        <v>7862</v>
      </c>
      <c r="C2520" s="33" t="s">
        <v>634</v>
      </c>
      <c r="D2520" s="33" t="s">
        <v>646</v>
      </c>
      <c r="E2520" s="28">
        <v>45839.693842592591</v>
      </c>
      <c r="F2520" s="33" t="s">
        <v>641</v>
      </c>
      <c r="G2520" s="28">
        <v>45839.693842592591</v>
      </c>
    </row>
    <row r="2521" spans="1:7" x14ac:dyDescent="0.25">
      <c r="A2521" s="33" t="s">
        <v>10896</v>
      </c>
      <c r="B2521" s="33" t="s">
        <v>1390</v>
      </c>
      <c r="C2521" s="33" t="s">
        <v>644</v>
      </c>
      <c r="D2521" s="33" t="s">
        <v>77</v>
      </c>
      <c r="E2521" s="28">
        <v>45839.702905092592</v>
      </c>
      <c r="F2521" s="33" t="s">
        <v>636</v>
      </c>
      <c r="G2521" s="28">
        <v>45839.702905092592</v>
      </c>
    </row>
    <row r="2522" spans="1:7" x14ac:dyDescent="0.25">
      <c r="A2522" s="33" t="s">
        <v>10897</v>
      </c>
      <c r="B2522" s="33" t="s">
        <v>4734</v>
      </c>
      <c r="C2522" s="33" t="s">
        <v>644</v>
      </c>
      <c r="D2522" s="33" t="s">
        <v>61</v>
      </c>
      <c r="E2522" s="28">
        <v>45839.709062499998</v>
      </c>
      <c r="F2522" s="33" t="s">
        <v>636</v>
      </c>
      <c r="G2522" s="28">
        <v>45839.709062499998</v>
      </c>
    </row>
    <row r="2523" spans="1:7" x14ac:dyDescent="0.25">
      <c r="A2523" s="33" t="s">
        <v>10898</v>
      </c>
      <c r="B2523" s="33" t="s">
        <v>4615</v>
      </c>
      <c r="C2523" s="33" t="s">
        <v>637</v>
      </c>
      <c r="D2523" s="33" t="s">
        <v>77</v>
      </c>
      <c r="E2523" s="28">
        <v>45839.716412037036</v>
      </c>
      <c r="F2523" s="33" t="s">
        <v>638</v>
      </c>
      <c r="G2523" s="28">
        <v>45839.716412037036</v>
      </c>
    </row>
    <row r="2524" spans="1:7" x14ac:dyDescent="0.25">
      <c r="A2524" s="33" t="s">
        <v>10899</v>
      </c>
      <c r="B2524" s="33" t="s">
        <v>4619</v>
      </c>
      <c r="C2524" s="33" t="s">
        <v>644</v>
      </c>
      <c r="D2524" s="33" t="s">
        <v>61</v>
      </c>
      <c r="E2524" s="28">
        <v>45839.717245370368</v>
      </c>
      <c r="F2524" s="33" t="s">
        <v>636</v>
      </c>
      <c r="G2524" s="28">
        <v>45839.717245370368</v>
      </c>
    </row>
    <row r="2525" spans="1:7" x14ac:dyDescent="0.25">
      <c r="A2525" s="33" t="s">
        <v>10900</v>
      </c>
      <c r="B2525" s="33" t="s">
        <v>6293</v>
      </c>
      <c r="C2525" s="33" t="s">
        <v>644</v>
      </c>
      <c r="D2525" s="33" t="s">
        <v>73</v>
      </c>
      <c r="E2525" s="28">
        <v>45839.731724537036</v>
      </c>
      <c r="F2525" s="33" t="s">
        <v>636</v>
      </c>
      <c r="G2525" s="28">
        <v>45839.731724537036</v>
      </c>
    </row>
    <row r="2526" spans="1:7" x14ac:dyDescent="0.25">
      <c r="A2526" s="33" t="s">
        <v>10901</v>
      </c>
      <c r="B2526" s="33" t="s">
        <v>7821</v>
      </c>
      <c r="C2526" s="33" t="s">
        <v>634</v>
      </c>
      <c r="D2526" s="33" t="s">
        <v>650</v>
      </c>
      <c r="E2526" s="28">
        <v>45839.732685185183</v>
      </c>
      <c r="F2526" s="33" t="s">
        <v>641</v>
      </c>
      <c r="G2526" s="28">
        <v>45839.732685185183</v>
      </c>
    </row>
    <row r="2527" spans="1:7" x14ac:dyDescent="0.25">
      <c r="A2527" s="33" t="s">
        <v>10902</v>
      </c>
      <c r="B2527" s="33" t="s">
        <v>7824</v>
      </c>
      <c r="C2527" s="33" t="s">
        <v>634</v>
      </c>
      <c r="D2527" s="33" t="s">
        <v>650</v>
      </c>
      <c r="E2527" s="28">
        <v>45839.732731481483</v>
      </c>
      <c r="F2527" s="33" t="s">
        <v>641</v>
      </c>
      <c r="G2527" s="28">
        <v>45839.732731481483</v>
      </c>
    </row>
    <row r="2528" spans="1:7" x14ac:dyDescent="0.25">
      <c r="A2528" s="33" t="s">
        <v>10903</v>
      </c>
      <c r="B2528" s="33" t="s">
        <v>7796</v>
      </c>
      <c r="C2528" s="33" t="s">
        <v>634</v>
      </c>
      <c r="D2528" s="33" t="s">
        <v>650</v>
      </c>
      <c r="E2528" s="28">
        <v>45839.732766203706</v>
      </c>
      <c r="F2528" s="33" t="s">
        <v>641</v>
      </c>
      <c r="G2528" s="28">
        <v>45839.732766203706</v>
      </c>
    </row>
    <row r="2529" spans="1:7" x14ac:dyDescent="0.25">
      <c r="A2529" s="33" t="s">
        <v>10904</v>
      </c>
      <c r="B2529" s="33" t="s">
        <v>5790</v>
      </c>
      <c r="C2529" s="33" t="s">
        <v>642</v>
      </c>
      <c r="D2529" s="33" t="s">
        <v>648</v>
      </c>
      <c r="E2529" s="28">
        <v>45839.733449074076</v>
      </c>
      <c r="F2529" s="33" t="s">
        <v>641</v>
      </c>
      <c r="G2529" s="28">
        <v>45839.733449074076</v>
      </c>
    </row>
    <row r="2530" spans="1:7" x14ac:dyDescent="0.25">
      <c r="A2530" s="33" t="s">
        <v>10905</v>
      </c>
      <c r="B2530" s="33" t="s">
        <v>4754</v>
      </c>
      <c r="C2530" s="33" t="s">
        <v>642</v>
      </c>
      <c r="D2530" s="33" t="s">
        <v>648</v>
      </c>
      <c r="E2530" s="28">
        <v>45839.733981481484</v>
      </c>
      <c r="F2530" s="33" t="s">
        <v>641</v>
      </c>
      <c r="G2530" s="28">
        <v>45839.733981481484</v>
      </c>
    </row>
    <row r="2531" spans="1:7" x14ac:dyDescent="0.25">
      <c r="A2531" s="33" t="s">
        <v>10906</v>
      </c>
      <c r="B2531" s="33" t="s">
        <v>3551</v>
      </c>
      <c r="C2531" s="33" t="s">
        <v>652</v>
      </c>
      <c r="D2531" s="33" t="s">
        <v>653</v>
      </c>
      <c r="E2531" s="28">
        <v>45839.732997685183</v>
      </c>
      <c r="F2531" s="33" t="s">
        <v>641</v>
      </c>
      <c r="G2531" s="28">
        <v>45839.732997685183</v>
      </c>
    </row>
    <row r="2532" spans="1:7" x14ac:dyDescent="0.25">
      <c r="A2532" s="33" t="s">
        <v>10907</v>
      </c>
      <c r="B2532" s="33" t="s">
        <v>4743</v>
      </c>
      <c r="C2532" s="33" t="s">
        <v>652</v>
      </c>
      <c r="D2532" s="33" t="s">
        <v>653</v>
      </c>
      <c r="E2532" s="28">
        <v>45839.733784722222</v>
      </c>
      <c r="F2532" s="33" t="s">
        <v>641</v>
      </c>
      <c r="G2532" s="28">
        <v>45839.733784722222</v>
      </c>
    </row>
    <row r="2533" spans="1:7" x14ac:dyDescent="0.25">
      <c r="A2533" s="33" t="s">
        <v>10908</v>
      </c>
      <c r="B2533" s="33" t="s">
        <v>4659</v>
      </c>
      <c r="C2533" s="33" t="s">
        <v>652</v>
      </c>
      <c r="D2533" s="33" t="s">
        <v>653</v>
      </c>
      <c r="E2533" s="28">
        <v>45839.733912037038</v>
      </c>
      <c r="F2533" s="33" t="s">
        <v>641</v>
      </c>
      <c r="G2533" s="28">
        <v>45839.733912037038</v>
      </c>
    </row>
    <row r="2534" spans="1:7" x14ac:dyDescent="0.25">
      <c r="A2534" s="33" t="s">
        <v>10909</v>
      </c>
      <c r="B2534" s="33" t="s">
        <v>4728</v>
      </c>
      <c r="C2534" s="33" t="s">
        <v>639</v>
      </c>
      <c r="D2534" s="33" t="s">
        <v>651</v>
      </c>
      <c r="E2534" s="28">
        <v>45839.735000000001</v>
      </c>
      <c r="F2534" s="33" t="s">
        <v>641</v>
      </c>
      <c r="G2534" s="28">
        <v>45839.735000000001</v>
      </c>
    </row>
    <row r="2535" spans="1:7" x14ac:dyDescent="0.25">
      <c r="A2535" s="33" t="s">
        <v>10910</v>
      </c>
      <c r="B2535" s="33" t="s">
        <v>4728</v>
      </c>
      <c r="C2535" s="33" t="s">
        <v>642</v>
      </c>
      <c r="D2535" s="33" t="s">
        <v>651</v>
      </c>
      <c r="E2535" s="28">
        <v>45839.735219907408</v>
      </c>
      <c r="F2535" s="33" t="s">
        <v>641</v>
      </c>
      <c r="G2535" s="28">
        <v>45839.735219907408</v>
      </c>
    </row>
    <row r="2536" spans="1:7" x14ac:dyDescent="0.25">
      <c r="A2536" s="33" t="s">
        <v>10911</v>
      </c>
      <c r="B2536" s="33" t="s">
        <v>7877</v>
      </c>
      <c r="C2536" s="33" t="s">
        <v>634</v>
      </c>
      <c r="D2536" s="33" t="s">
        <v>635</v>
      </c>
      <c r="E2536" s="28">
        <v>45839.739907407406</v>
      </c>
      <c r="F2536" s="33" t="s">
        <v>641</v>
      </c>
      <c r="G2536" s="28">
        <v>45839.739907407406</v>
      </c>
    </row>
    <row r="2537" spans="1:7" x14ac:dyDescent="0.25">
      <c r="A2537" s="33" t="s">
        <v>10912</v>
      </c>
      <c r="B2537" s="33" t="s">
        <v>1931</v>
      </c>
      <c r="C2537" s="33" t="s">
        <v>637</v>
      </c>
      <c r="D2537" s="33" t="s">
        <v>77</v>
      </c>
      <c r="E2537" s="28">
        <v>45839.739062499997</v>
      </c>
      <c r="F2537" s="33" t="s">
        <v>638</v>
      </c>
      <c r="G2537" s="28">
        <v>45839.739062499997</v>
      </c>
    </row>
    <row r="2538" spans="1:7" x14ac:dyDescent="0.25">
      <c r="A2538" s="33" t="s">
        <v>10913</v>
      </c>
      <c r="B2538" s="33" t="s">
        <v>1931</v>
      </c>
      <c r="C2538" s="33" t="s">
        <v>644</v>
      </c>
      <c r="D2538" s="33" t="s">
        <v>77</v>
      </c>
      <c r="E2538" s="28">
        <v>45839.740856481483</v>
      </c>
      <c r="F2538" s="33" t="s">
        <v>636</v>
      </c>
      <c r="G2538" s="28">
        <v>45839.740856481483</v>
      </c>
    </row>
    <row r="2539" spans="1:7" x14ac:dyDescent="0.25">
      <c r="A2539" s="33" t="s">
        <v>10914</v>
      </c>
      <c r="B2539" s="33" t="s">
        <v>6216</v>
      </c>
      <c r="C2539" s="33" t="s">
        <v>630</v>
      </c>
      <c r="D2539" s="33" t="s">
        <v>631</v>
      </c>
      <c r="E2539" s="28">
        <v>45839.751250000001</v>
      </c>
      <c r="F2539" s="33" t="s">
        <v>641</v>
      </c>
      <c r="G2539" s="28">
        <v>45839.751250000001</v>
      </c>
    </row>
    <row r="2540" spans="1:7" x14ac:dyDescent="0.25">
      <c r="A2540" s="33" t="s">
        <v>10915</v>
      </c>
      <c r="B2540" s="33" t="s">
        <v>4728</v>
      </c>
      <c r="C2540" s="33" t="s">
        <v>630</v>
      </c>
      <c r="D2540" s="33" t="s">
        <v>631</v>
      </c>
      <c r="E2540" s="28">
        <v>45839.751284722224</v>
      </c>
      <c r="F2540" s="33" t="s">
        <v>641</v>
      </c>
      <c r="G2540" s="28">
        <v>45839.751284722224</v>
      </c>
    </row>
    <row r="2541" spans="1:7" x14ac:dyDescent="0.25">
      <c r="A2541" s="33" t="s">
        <v>10916</v>
      </c>
      <c r="B2541" s="33" t="s">
        <v>6460</v>
      </c>
      <c r="C2541" s="33" t="s">
        <v>630</v>
      </c>
      <c r="D2541" s="33" t="s">
        <v>631</v>
      </c>
      <c r="E2541" s="28">
        <v>45839.751875000002</v>
      </c>
      <c r="F2541" s="33" t="s">
        <v>641</v>
      </c>
      <c r="G2541" s="28">
        <v>45839.751875000002</v>
      </c>
    </row>
    <row r="2542" spans="1:7" x14ac:dyDescent="0.25">
      <c r="A2542" s="33" t="s">
        <v>10917</v>
      </c>
      <c r="B2542" s="33" t="s">
        <v>5560</v>
      </c>
      <c r="C2542" s="33" t="s">
        <v>630</v>
      </c>
      <c r="D2542" s="33" t="s">
        <v>631</v>
      </c>
      <c r="E2542" s="28">
        <v>45839.751979166664</v>
      </c>
      <c r="F2542" s="33" t="s">
        <v>641</v>
      </c>
      <c r="G2542" s="28">
        <v>45839.751979166664</v>
      </c>
    </row>
    <row r="2543" spans="1:7" x14ac:dyDescent="0.25">
      <c r="A2543" s="33" t="s">
        <v>10918</v>
      </c>
      <c r="B2543" s="33" t="s">
        <v>5401</v>
      </c>
      <c r="C2543" s="33" t="s">
        <v>630</v>
      </c>
      <c r="D2543" s="33" t="s">
        <v>631</v>
      </c>
      <c r="E2543" s="28">
        <v>45839.752060185187</v>
      </c>
      <c r="F2543" s="33" t="s">
        <v>641</v>
      </c>
      <c r="G2543" s="28">
        <v>45839.752060185187</v>
      </c>
    </row>
    <row r="2544" spans="1:7" x14ac:dyDescent="0.25">
      <c r="A2544" s="33" t="s">
        <v>10919</v>
      </c>
      <c r="B2544" s="33" t="s">
        <v>5413</v>
      </c>
      <c r="C2544" s="33" t="s">
        <v>630</v>
      </c>
      <c r="D2544" s="33" t="s">
        <v>631</v>
      </c>
      <c r="E2544" s="28">
        <v>45839.752141203702</v>
      </c>
      <c r="F2544" s="33" t="s">
        <v>641</v>
      </c>
      <c r="G2544" s="28">
        <v>45839.752141203702</v>
      </c>
    </row>
    <row r="2545" spans="1:7" x14ac:dyDescent="0.25">
      <c r="A2545" s="33" t="s">
        <v>10920</v>
      </c>
      <c r="B2545" s="33" t="s">
        <v>5407</v>
      </c>
      <c r="C2545" s="33" t="s">
        <v>630</v>
      </c>
      <c r="D2545" s="33" t="s">
        <v>631</v>
      </c>
      <c r="E2545" s="28">
        <v>45839.752210648148</v>
      </c>
      <c r="F2545" s="33" t="s">
        <v>641</v>
      </c>
      <c r="G2545" s="28">
        <v>45839.752210648148</v>
      </c>
    </row>
    <row r="2546" spans="1:7" x14ac:dyDescent="0.25">
      <c r="A2546" s="33" t="s">
        <v>10921</v>
      </c>
      <c r="B2546" s="33" t="s">
        <v>5403</v>
      </c>
      <c r="C2546" s="33" t="s">
        <v>630</v>
      </c>
      <c r="D2546" s="33" t="s">
        <v>631</v>
      </c>
      <c r="E2546" s="28">
        <v>45839.752280092594</v>
      </c>
      <c r="F2546" s="33" t="s">
        <v>641</v>
      </c>
      <c r="G2546" s="28">
        <v>45839.752280092594</v>
      </c>
    </row>
    <row r="2547" spans="1:7" x14ac:dyDescent="0.25">
      <c r="A2547" s="33" t="s">
        <v>10922</v>
      </c>
      <c r="B2547" s="33" t="s">
        <v>5405</v>
      </c>
      <c r="C2547" s="33" t="s">
        <v>630</v>
      </c>
      <c r="D2547" s="33" t="s">
        <v>631</v>
      </c>
      <c r="E2547" s="28">
        <v>45839.752337962964</v>
      </c>
      <c r="F2547" s="33" t="s">
        <v>641</v>
      </c>
      <c r="G2547" s="28">
        <v>45839.752337962964</v>
      </c>
    </row>
    <row r="2548" spans="1:7" x14ac:dyDescent="0.25">
      <c r="A2548" s="33" t="s">
        <v>10923</v>
      </c>
      <c r="B2548" s="33" t="s">
        <v>1686</v>
      </c>
      <c r="C2548" s="33" t="s">
        <v>652</v>
      </c>
      <c r="D2548" s="33" t="s">
        <v>653</v>
      </c>
      <c r="E2548" s="28">
        <v>45839.753692129627</v>
      </c>
      <c r="F2548" s="33" t="s">
        <v>641</v>
      </c>
      <c r="G2548" s="28">
        <v>45839.753692129627</v>
      </c>
    </row>
    <row r="2549" spans="1:7" x14ac:dyDescent="0.25">
      <c r="A2549" s="33" t="s">
        <v>10924</v>
      </c>
      <c r="B2549" s="33" t="s">
        <v>6312</v>
      </c>
      <c r="C2549" s="33" t="s">
        <v>639</v>
      </c>
      <c r="D2549" s="33" t="s">
        <v>640</v>
      </c>
      <c r="E2549" s="28">
        <v>45839.756701388891</v>
      </c>
      <c r="F2549" s="33" t="s">
        <v>641</v>
      </c>
      <c r="G2549" s="28">
        <v>45839.756701388891</v>
      </c>
    </row>
    <row r="2550" spans="1:7" x14ac:dyDescent="0.25">
      <c r="A2550" s="33" t="s">
        <v>10925</v>
      </c>
      <c r="B2550" s="33" t="s">
        <v>5454</v>
      </c>
      <c r="C2550" s="33" t="s">
        <v>639</v>
      </c>
      <c r="D2550" s="33" t="s">
        <v>648</v>
      </c>
      <c r="E2550" s="28">
        <v>45839.764305555553</v>
      </c>
      <c r="F2550" s="33" t="s">
        <v>641</v>
      </c>
      <c r="G2550" s="28">
        <v>45839.764305555553</v>
      </c>
    </row>
    <row r="2551" spans="1:7" x14ac:dyDescent="0.25">
      <c r="A2551" s="33" t="s">
        <v>10926</v>
      </c>
      <c r="B2551" s="33" t="s">
        <v>5454</v>
      </c>
      <c r="C2551" s="33" t="s">
        <v>642</v>
      </c>
      <c r="D2551" s="33" t="s">
        <v>648</v>
      </c>
      <c r="E2551" s="28">
        <v>45839.764537037037</v>
      </c>
      <c r="F2551" s="33" t="s">
        <v>641</v>
      </c>
      <c r="G2551" s="28">
        <v>45839.764537037037</v>
      </c>
    </row>
    <row r="2552" spans="1:7" x14ac:dyDescent="0.25">
      <c r="A2552" s="33" t="s">
        <v>10927</v>
      </c>
      <c r="B2552" s="33" t="s">
        <v>5733</v>
      </c>
      <c r="C2552" s="33" t="s">
        <v>642</v>
      </c>
      <c r="D2552" s="33" t="s">
        <v>648</v>
      </c>
      <c r="E2552" s="28">
        <v>45839.76829861111</v>
      </c>
      <c r="F2552" s="33" t="s">
        <v>641</v>
      </c>
      <c r="G2552" s="28">
        <v>45839.76829861111</v>
      </c>
    </row>
    <row r="2553" spans="1:7" x14ac:dyDescent="0.25">
      <c r="A2553" s="33" t="s">
        <v>10928</v>
      </c>
      <c r="B2553" s="33" t="s">
        <v>8035</v>
      </c>
      <c r="C2553" s="33" t="s">
        <v>639</v>
      </c>
      <c r="D2553" s="33" t="s">
        <v>655</v>
      </c>
      <c r="E2553" s="28">
        <v>45839.769270833334</v>
      </c>
      <c r="F2553" s="33" t="s">
        <v>641</v>
      </c>
      <c r="G2553" s="28">
        <v>45839.769270833334</v>
      </c>
    </row>
    <row r="2554" spans="1:7" x14ac:dyDescent="0.25">
      <c r="A2554" s="33" t="s">
        <v>11145</v>
      </c>
      <c r="B2554" s="33" t="s">
        <v>4529</v>
      </c>
      <c r="C2554" s="33" t="s">
        <v>639</v>
      </c>
      <c r="D2554" s="33" t="s">
        <v>657</v>
      </c>
      <c r="E2554" s="28">
        <v>45839.772129629629</v>
      </c>
      <c r="F2554" s="33" t="s">
        <v>641</v>
      </c>
      <c r="G2554" s="28">
        <v>45839.772129629629</v>
      </c>
    </row>
    <row r="2555" spans="1:7" x14ac:dyDescent="0.25">
      <c r="A2555" s="33" t="s">
        <v>11146</v>
      </c>
      <c r="B2555" s="33" t="s">
        <v>4730</v>
      </c>
      <c r="C2555" s="33" t="s">
        <v>639</v>
      </c>
      <c r="D2555" s="33" t="s">
        <v>657</v>
      </c>
      <c r="E2555" s="28">
        <v>45839.772187499999</v>
      </c>
      <c r="F2555" s="33" t="s">
        <v>641</v>
      </c>
      <c r="G2555" s="28">
        <v>45839.772187499999</v>
      </c>
    </row>
    <row r="2556" spans="1:7" x14ac:dyDescent="0.25">
      <c r="A2556" s="33" t="s">
        <v>11147</v>
      </c>
      <c r="B2556" s="33" t="s">
        <v>4529</v>
      </c>
      <c r="C2556" s="33" t="s">
        <v>642</v>
      </c>
      <c r="D2556" s="33" t="s">
        <v>657</v>
      </c>
      <c r="E2556" s="28">
        <v>45839.772511574076</v>
      </c>
      <c r="F2556" s="33" t="s">
        <v>641</v>
      </c>
      <c r="G2556" s="28">
        <v>45839.772511574076</v>
      </c>
    </row>
    <row r="2557" spans="1:7" x14ac:dyDescent="0.25">
      <c r="A2557" s="33" t="s">
        <v>11148</v>
      </c>
      <c r="B2557" s="33" t="s">
        <v>4730</v>
      </c>
      <c r="C2557" s="33" t="s">
        <v>642</v>
      </c>
      <c r="D2557" s="33" t="s">
        <v>657</v>
      </c>
      <c r="E2557" s="28">
        <v>45839.772546296299</v>
      </c>
      <c r="F2557" s="33" t="s">
        <v>641</v>
      </c>
      <c r="G2557" s="28">
        <v>45839.772546296299</v>
      </c>
    </row>
    <row r="2558" spans="1:7" x14ac:dyDescent="0.25">
      <c r="A2558" s="33" t="s">
        <v>11149</v>
      </c>
      <c r="B2558" s="33" t="s">
        <v>2432</v>
      </c>
      <c r="C2558" s="33" t="s">
        <v>652</v>
      </c>
      <c r="D2558" s="33" t="s">
        <v>653</v>
      </c>
      <c r="E2558" s="28">
        <v>45839.774409722224</v>
      </c>
      <c r="F2558" s="33" t="s">
        <v>641</v>
      </c>
      <c r="G2558" s="28">
        <v>45839.774409722224</v>
      </c>
    </row>
    <row r="2559" spans="1:7" x14ac:dyDescent="0.25">
      <c r="A2559" s="33" t="s">
        <v>11150</v>
      </c>
      <c r="B2559" s="33" t="s">
        <v>8035</v>
      </c>
      <c r="C2559" s="33" t="s">
        <v>642</v>
      </c>
      <c r="D2559" s="33" t="s">
        <v>655</v>
      </c>
      <c r="E2559" s="28">
        <v>45839.77443287037</v>
      </c>
      <c r="F2559" s="33" t="s">
        <v>641</v>
      </c>
      <c r="G2559" s="28">
        <v>45839.77443287037</v>
      </c>
    </row>
    <row r="2560" spans="1:7" x14ac:dyDescent="0.25">
      <c r="A2560" s="33" t="s">
        <v>11151</v>
      </c>
      <c r="B2560" s="33" t="s">
        <v>8035</v>
      </c>
      <c r="C2560" s="33" t="s">
        <v>630</v>
      </c>
      <c r="D2560" s="33" t="s">
        <v>631</v>
      </c>
      <c r="E2560" s="28">
        <v>45839.774780092594</v>
      </c>
      <c r="F2560" s="33" t="s">
        <v>641</v>
      </c>
      <c r="G2560" s="28">
        <v>45839.774780092594</v>
      </c>
    </row>
    <row r="2561" spans="1:7" x14ac:dyDescent="0.25">
      <c r="A2561" s="33" t="s">
        <v>11152</v>
      </c>
      <c r="B2561" s="33" t="s">
        <v>6458</v>
      </c>
      <c r="C2561" s="33" t="s">
        <v>630</v>
      </c>
      <c r="D2561" s="33" t="s">
        <v>631</v>
      </c>
      <c r="E2561" s="28">
        <v>45839.777291666665</v>
      </c>
      <c r="F2561" s="33" t="s">
        <v>641</v>
      </c>
      <c r="G2561" s="28">
        <v>45839.777291666665</v>
      </c>
    </row>
    <row r="2562" spans="1:7" x14ac:dyDescent="0.25">
      <c r="A2562" s="33" t="s">
        <v>11153</v>
      </c>
      <c r="B2562" s="33" t="s">
        <v>2533</v>
      </c>
      <c r="C2562" s="33" t="s">
        <v>630</v>
      </c>
      <c r="D2562" s="33" t="s">
        <v>631</v>
      </c>
      <c r="E2562" s="28">
        <v>45839.777337962965</v>
      </c>
      <c r="F2562" s="33" t="s">
        <v>641</v>
      </c>
      <c r="G2562" s="28">
        <v>45839.777337962965</v>
      </c>
    </row>
    <row r="2563" spans="1:7" x14ac:dyDescent="0.25">
      <c r="A2563" s="33" t="s">
        <v>11154</v>
      </c>
      <c r="B2563" s="33" t="s">
        <v>2541</v>
      </c>
      <c r="C2563" s="33" t="s">
        <v>630</v>
      </c>
      <c r="D2563" s="33" t="s">
        <v>631</v>
      </c>
      <c r="E2563" s="28">
        <v>45839.777395833335</v>
      </c>
      <c r="F2563" s="33" t="s">
        <v>641</v>
      </c>
      <c r="G2563" s="28">
        <v>45839.777395833335</v>
      </c>
    </row>
    <row r="2564" spans="1:7" x14ac:dyDescent="0.25">
      <c r="A2564" s="33" t="s">
        <v>11155</v>
      </c>
      <c r="B2564" s="33" t="s">
        <v>2543</v>
      </c>
      <c r="C2564" s="33" t="s">
        <v>630</v>
      </c>
      <c r="D2564" s="33" t="s">
        <v>631</v>
      </c>
      <c r="E2564" s="28">
        <v>45839.777442129627</v>
      </c>
      <c r="F2564" s="33" t="s">
        <v>641</v>
      </c>
      <c r="G2564" s="28">
        <v>45839.777442129627</v>
      </c>
    </row>
    <row r="2565" spans="1:7" x14ac:dyDescent="0.25">
      <c r="A2565" s="33" t="s">
        <v>11156</v>
      </c>
      <c r="B2565" s="33" t="s">
        <v>2545</v>
      </c>
      <c r="C2565" s="33" t="s">
        <v>630</v>
      </c>
      <c r="D2565" s="33" t="s">
        <v>631</v>
      </c>
      <c r="E2565" s="28">
        <v>45839.77752314815</v>
      </c>
      <c r="F2565" s="33" t="s">
        <v>641</v>
      </c>
      <c r="G2565" s="28">
        <v>45839.77752314815</v>
      </c>
    </row>
    <row r="2566" spans="1:7" x14ac:dyDescent="0.25">
      <c r="A2566" s="33" t="s">
        <v>11157</v>
      </c>
      <c r="B2566" s="33" t="s">
        <v>6207</v>
      </c>
      <c r="C2566" s="33" t="s">
        <v>634</v>
      </c>
      <c r="D2566" s="33" t="s">
        <v>633</v>
      </c>
      <c r="E2566" s="28">
        <v>45839.779282407406</v>
      </c>
      <c r="F2566" s="33" t="s">
        <v>641</v>
      </c>
      <c r="G2566" s="28">
        <v>45839.779282407406</v>
      </c>
    </row>
    <row r="2567" spans="1:7" x14ac:dyDescent="0.25">
      <c r="A2567" s="33" t="s">
        <v>11158</v>
      </c>
      <c r="B2567" s="33" t="s">
        <v>6205</v>
      </c>
      <c r="C2567" s="33" t="s">
        <v>634</v>
      </c>
      <c r="D2567" s="33" t="s">
        <v>633</v>
      </c>
      <c r="E2567" s="28">
        <v>45839.779398148145</v>
      </c>
      <c r="F2567" s="33" t="s">
        <v>641</v>
      </c>
      <c r="G2567" s="28">
        <v>45839.779398148145</v>
      </c>
    </row>
    <row r="2568" spans="1:7" x14ac:dyDescent="0.25">
      <c r="A2568" s="33" t="s">
        <v>11159</v>
      </c>
      <c r="B2568" s="33" t="s">
        <v>6201</v>
      </c>
      <c r="C2568" s="33" t="s">
        <v>634</v>
      </c>
      <c r="D2568" s="33" t="s">
        <v>633</v>
      </c>
      <c r="E2568" s="28">
        <v>45839.779583333337</v>
      </c>
      <c r="F2568" s="33" t="s">
        <v>641</v>
      </c>
      <c r="G2568" s="28">
        <v>45839.779583333337</v>
      </c>
    </row>
    <row r="2569" spans="1:7" x14ac:dyDescent="0.25">
      <c r="A2569" s="33" t="s">
        <v>11160</v>
      </c>
      <c r="B2569" s="33" t="s">
        <v>6199</v>
      </c>
      <c r="C2569" s="33" t="s">
        <v>634</v>
      </c>
      <c r="D2569" s="33" t="s">
        <v>633</v>
      </c>
      <c r="E2569" s="28">
        <v>45839.779756944445</v>
      </c>
      <c r="F2569" s="33" t="s">
        <v>641</v>
      </c>
      <c r="G2569" s="28">
        <v>45839.779756944445</v>
      </c>
    </row>
    <row r="2570" spans="1:7" x14ac:dyDescent="0.25">
      <c r="A2570" s="33" t="s">
        <v>11161</v>
      </c>
      <c r="B2570" s="33" t="s">
        <v>2492</v>
      </c>
      <c r="C2570" s="33" t="s">
        <v>652</v>
      </c>
      <c r="D2570" s="33" t="s">
        <v>653</v>
      </c>
      <c r="E2570" s="28">
        <v>45839.784456018519</v>
      </c>
      <c r="F2570" s="33" t="s">
        <v>641</v>
      </c>
      <c r="G2570" s="28">
        <v>45839.784456018519</v>
      </c>
    </row>
    <row r="2571" spans="1:7" x14ac:dyDescent="0.25">
      <c r="A2571" s="33" t="s">
        <v>11162</v>
      </c>
      <c r="B2571" s="33" t="s">
        <v>6478</v>
      </c>
      <c r="C2571" s="33" t="s">
        <v>642</v>
      </c>
      <c r="D2571" s="33" t="s">
        <v>657</v>
      </c>
      <c r="E2571" s="28">
        <v>45839.794999999998</v>
      </c>
      <c r="F2571" s="33" t="s">
        <v>641</v>
      </c>
      <c r="G2571" s="28">
        <v>45839.794999999998</v>
      </c>
    </row>
    <row r="2572" spans="1:7" x14ac:dyDescent="0.25">
      <c r="A2572" s="33" t="s">
        <v>11163</v>
      </c>
      <c r="B2572" s="33" t="s">
        <v>5798</v>
      </c>
      <c r="C2572" s="33" t="s">
        <v>642</v>
      </c>
      <c r="D2572" s="33" t="s">
        <v>651</v>
      </c>
      <c r="E2572" s="28">
        <v>45839.797268518516</v>
      </c>
      <c r="F2572" s="33" t="s">
        <v>641</v>
      </c>
      <c r="G2572" s="28">
        <v>45839.797268518516</v>
      </c>
    </row>
    <row r="2573" spans="1:7" x14ac:dyDescent="0.25">
      <c r="A2573" s="33" t="s">
        <v>11164</v>
      </c>
      <c r="B2573" s="33" t="s">
        <v>5816</v>
      </c>
      <c r="C2573" s="33" t="s">
        <v>642</v>
      </c>
      <c r="D2573" s="33" t="s">
        <v>651</v>
      </c>
      <c r="E2573" s="28">
        <v>45839.797349537039</v>
      </c>
      <c r="F2573" s="33" t="s">
        <v>641</v>
      </c>
      <c r="G2573" s="28">
        <v>45839.797349537039</v>
      </c>
    </row>
    <row r="2574" spans="1:7" x14ac:dyDescent="0.25">
      <c r="A2574" s="33" t="s">
        <v>11165</v>
      </c>
      <c r="B2574" s="33" t="s">
        <v>3556</v>
      </c>
      <c r="C2574" s="33" t="s">
        <v>652</v>
      </c>
      <c r="D2574" s="33" t="s">
        <v>653</v>
      </c>
      <c r="E2574" s="28">
        <v>45839.79724537037</v>
      </c>
      <c r="F2574" s="33" t="s">
        <v>641</v>
      </c>
      <c r="G2574" s="28">
        <v>45839.79724537037</v>
      </c>
    </row>
    <row r="2575" spans="1:7" x14ac:dyDescent="0.25">
      <c r="A2575" s="33" t="s">
        <v>11166</v>
      </c>
      <c r="B2575" s="33" t="s">
        <v>6374</v>
      </c>
      <c r="C2575" s="33" t="s">
        <v>639</v>
      </c>
      <c r="D2575" s="33" t="s">
        <v>651</v>
      </c>
      <c r="E2575" s="28">
        <v>45839.803402777776</v>
      </c>
      <c r="F2575" s="33" t="s">
        <v>641</v>
      </c>
      <c r="G2575" s="28">
        <v>45839.803402777776</v>
      </c>
    </row>
    <row r="2576" spans="1:7" x14ac:dyDescent="0.25">
      <c r="A2576" s="33" t="s">
        <v>11167</v>
      </c>
      <c r="B2576" s="33" t="s">
        <v>6466</v>
      </c>
      <c r="C2576" s="33" t="s">
        <v>639</v>
      </c>
      <c r="D2576" s="33" t="s">
        <v>651</v>
      </c>
      <c r="E2576" s="28">
        <v>45839.803726851853</v>
      </c>
      <c r="F2576" s="33" t="s">
        <v>641</v>
      </c>
      <c r="G2576" s="28">
        <v>45839.803726851853</v>
      </c>
    </row>
    <row r="2577" spans="1:7" x14ac:dyDescent="0.25">
      <c r="A2577" s="33" t="s">
        <v>11168</v>
      </c>
      <c r="B2577" s="33" t="s">
        <v>6376</v>
      </c>
      <c r="C2577" s="33" t="s">
        <v>639</v>
      </c>
      <c r="D2577" s="33" t="s">
        <v>651</v>
      </c>
      <c r="E2577" s="28">
        <v>45839.804467592592</v>
      </c>
      <c r="F2577" s="33" t="s">
        <v>641</v>
      </c>
      <c r="G2577" s="28">
        <v>45839.804467592592</v>
      </c>
    </row>
    <row r="2578" spans="1:7" x14ac:dyDescent="0.25">
      <c r="A2578" s="33" t="s">
        <v>11169</v>
      </c>
      <c r="B2578" s="33" t="s">
        <v>6483</v>
      </c>
      <c r="C2578" s="33" t="s">
        <v>639</v>
      </c>
      <c r="D2578" s="33" t="s">
        <v>651</v>
      </c>
      <c r="E2578" s="28">
        <v>45839.805104166669</v>
      </c>
      <c r="F2578" s="33" t="s">
        <v>641</v>
      </c>
      <c r="G2578" s="28">
        <v>45839.805104166669</v>
      </c>
    </row>
    <row r="2579" spans="1:7" x14ac:dyDescent="0.25">
      <c r="A2579" s="33" t="s">
        <v>11170</v>
      </c>
      <c r="B2579" s="33" t="s">
        <v>6480</v>
      </c>
      <c r="C2579" s="33" t="s">
        <v>639</v>
      </c>
      <c r="D2579" s="33" t="s">
        <v>651</v>
      </c>
      <c r="E2579" s="28">
        <v>45839.805648148147</v>
      </c>
      <c r="F2579" s="33" t="s">
        <v>641</v>
      </c>
      <c r="G2579" s="28">
        <v>45839.805648148147</v>
      </c>
    </row>
    <row r="2580" spans="1:7" x14ac:dyDescent="0.25">
      <c r="A2580" s="33" t="s">
        <v>11171</v>
      </c>
      <c r="B2580" s="33" t="s">
        <v>7858</v>
      </c>
      <c r="C2580" s="33" t="s">
        <v>634</v>
      </c>
      <c r="D2580" s="33" t="s">
        <v>650</v>
      </c>
      <c r="E2580" s="28">
        <v>45839.807013888887</v>
      </c>
      <c r="F2580" s="33" t="s">
        <v>641</v>
      </c>
      <c r="G2580" s="28">
        <v>45839.807013888887</v>
      </c>
    </row>
    <row r="2581" spans="1:7" x14ac:dyDescent="0.25">
      <c r="A2581" s="33" t="s">
        <v>11172</v>
      </c>
      <c r="B2581" s="33" t="s">
        <v>7798</v>
      </c>
      <c r="C2581" s="33" t="s">
        <v>634</v>
      </c>
      <c r="D2581" s="33" t="s">
        <v>650</v>
      </c>
      <c r="E2581" s="28">
        <v>45839.80709490741</v>
      </c>
      <c r="F2581" s="33" t="s">
        <v>641</v>
      </c>
      <c r="G2581" s="28">
        <v>45839.80709490741</v>
      </c>
    </row>
    <row r="2582" spans="1:7" x14ac:dyDescent="0.25">
      <c r="A2582" s="33" t="s">
        <v>11173</v>
      </c>
      <c r="B2582" s="33" t="s">
        <v>7802</v>
      </c>
      <c r="C2582" s="33" t="s">
        <v>634</v>
      </c>
      <c r="D2582" s="33" t="s">
        <v>650</v>
      </c>
      <c r="E2582" s="28">
        <v>45839.807175925926</v>
      </c>
      <c r="F2582" s="33" t="s">
        <v>641</v>
      </c>
      <c r="G2582" s="28">
        <v>45839.807175925926</v>
      </c>
    </row>
    <row r="2583" spans="1:7" x14ac:dyDescent="0.25">
      <c r="A2583" s="33" t="s">
        <v>11174</v>
      </c>
      <c r="B2583" s="33" t="s">
        <v>7866</v>
      </c>
      <c r="C2583" s="33" t="s">
        <v>634</v>
      </c>
      <c r="D2583" s="33" t="s">
        <v>650</v>
      </c>
      <c r="E2583" s="28">
        <v>45839.807314814818</v>
      </c>
      <c r="F2583" s="33" t="s">
        <v>641</v>
      </c>
      <c r="G2583" s="28">
        <v>45839.807314814818</v>
      </c>
    </row>
    <row r="2584" spans="1:7" x14ac:dyDescent="0.25">
      <c r="A2584" s="33" t="s">
        <v>11175</v>
      </c>
      <c r="B2584" s="33" t="s">
        <v>5423</v>
      </c>
      <c r="C2584" s="33" t="s">
        <v>639</v>
      </c>
      <c r="D2584" s="33" t="s">
        <v>648</v>
      </c>
      <c r="E2584" s="28">
        <v>45839.815023148149</v>
      </c>
      <c r="F2584" s="33" t="s">
        <v>641</v>
      </c>
      <c r="G2584" s="28">
        <v>45839.815023148149</v>
      </c>
    </row>
    <row r="2585" spans="1:7" x14ac:dyDescent="0.25">
      <c r="A2585" s="33" t="s">
        <v>11176</v>
      </c>
      <c r="B2585" s="33" t="s">
        <v>5421</v>
      </c>
      <c r="C2585" s="33" t="s">
        <v>639</v>
      </c>
      <c r="D2585" s="33" t="s">
        <v>648</v>
      </c>
      <c r="E2585" s="28">
        <v>45839.815057870372</v>
      </c>
      <c r="F2585" s="33" t="s">
        <v>641</v>
      </c>
      <c r="G2585" s="28">
        <v>45839.815057870372</v>
      </c>
    </row>
    <row r="2586" spans="1:7" x14ac:dyDescent="0.25">
      <c r="A2586" s="33" t="s">
        <v>11177</v>
      </c>
      <c r="B2586" s="33" t="s">
        <v>5417</v>
      </c>
      <c r="C2586" s="33" t="s">
        <v>639</v>
      </c>
      <c r="D2586" s="33" t="s">
        <v>648</v>
      </c>
      <c r="E2586" s="28">
        <v>45839.815104166664</v>
      </c>
      <c r="F2586" s="33" t="s">
        <v>641</v>
      </c>
      <c r="G2586" s="28">
        <v>45839.815104166664</v>
      </c>
    </row>
    <row r="2587" spans="1:7" x14ac:dyDescent="0.25">
      <c r="A2587" s="33" t="s">
        <v>11178</v>
      </c>
      <c r="B2587" s="33" t="s">
        <v>5419</v>
      </c>
      <c r="C2587" s="33" t="s">
        <v>639</v>
      </c>
      <c r="D2587" s="33" t="s">
        <v>648</v>
      </c>
      <c r="E2587" s="28">
        <v>45839.815150462964</v>
      </c>
      <c r="F2587" s="33" t="s">
        <v>641</v>
      </c>
      <c r="G2587" s="28">
        <v>45839.815150462964</v>
      </c>
    </row>
    <row r="2588" spans="1:7" x14ac:dyDescent="0.25">
      <c r="A2588" s="33" t="s">
        <v>11179</v>
      </c>
      <c r="B2588" s="33" t="s">
        <v>5423</v>
      </c>
      <c r="C2588" s="33" t="s">
        <v>642</v>
      </c>
      <c r="D2588" s="33" t="s">
        <v>648</v>
      </c>
      <c r="E2588" s="28">
        <v>45839.815405092595</v>
      </c>
      <c r="F2588" s="33" t="s">
        <v>641</v>
      </c>
      <c r="G2588" s="28">
        <v>45839.815405092595</v>
      </c>
    </row>
    <row r="2589" spans="1:7" x14ac:dyDescent="0.25">
      <c r="A2589" s="33" t="s">
        <v>11180</v>
      </c>
      <c r="B2589" s="33" t="s">
        <v>5421</v>
      </c>
      <c r="C2589" s="33" t="s">
        <v>642</v>
      </c>
      <c r="D2589" s="33" t="s">
        <v>648</v>
      </c>
      <c r="E2589" s="28">
        <v>45839.815451388888</v>
      </c>
      <c r="F2589" s="33" t="s">
        <v>641</v>
      </c>
      <c r="G2589" s="28">
        <v>45839.815451388888</v>
      </c>
    </row>
    <row r="2590" spans="1:7" x14ac:dyDescent="0.25">
      <c r="A2590" s="33" t="s">
        <v>11181</v>
      </c>
      <c r="B2590" s="33" t="s">
        <v>5417</v>
      </c>
      <c r="C2590" s="33" t="s">
        <v>642</v>
      </c>
      <c r="D2590" s="33" t="s">
        <v>648</v>
      </c>
      <c r="E2590" s="28">
        <v>45839.815497685187</v>
      </c>
      <c r="F2590" s="33" t="s">
        <v>641</v>
      </c>
      <c r="G2590" s="28">
        <v>45839.815497685187</v>
      </c>
    </row>
    <row r="2591" spans="1:7" x14ac:dyDescent="0.25">
      <c r="A2591" s="33" t="s">
        <v>11182</v>
      </c>
      <c r="B2591" s="33" t="s">
        <v>5419</v>
      </c>
      <c r="C2591" s="33" t="s">
        <v>642</v>
      </c>
      <c r="D2591" s="33" t="s">
        <v>648</v>
      </c>
      <c r="E2591" s="28">
        <v>45839.815532407411</v>
      </c>
      <c r="F2591" s="33" t="s">
        <v>641</v>
      </c>
      <c r="G2591" s="28">
        <v>45839.815532407411</v>
      </c>
    </row>
    <row r="2592" spans="1:7" x14ac:dyDescent="0.25">
      <c r="A2592" s="33" t="s">
        <v>11183</v>
      </c>
      <c r="B2592" s="33" t="s">
        <v>7860</v>
      </c>
      <c r="C2592" s="33" t="s">
        <v>634</v>
      </c>
      <c r="D2592" s="33" t="s">
        <v>650</v>
      </c>
      <c r="E2592" s="28">
        <v>45839.854687500003</v>
      </c>
      <c r="F2592" s="33" t="s">
        <v>641</v>
      </c>
      <c r="G2592" s="28">
        <v>45839.854687500003</v>
      </c>
    </row>
    <row r="2593" spans="1:7" x14ac:dyDescent="0.25">
      <c r="A2593" s="33" t="s">
        <v>11184</v>
      </c>
      <c r="B2593" s="33" t="s">
        <v>3549</v>
      </c>
      <c r="C2593" s="33" t="s">
        <v>652</v>
      </c>
      <c r="D2593" s="33" t="s">
        <v>653</v>
      </c>
      <c r="E2593" s="28">
        <v>45839.858113425929</v>
      </c>
      <c r="F2593" s="33" t="s">
        <v>641</v>
      </c>
      <c r="G2593" s="28">
        <v>45839.858113425929</v>
      </c>
    </row>
    <row r="2594" spans="1:7" x14ac:dyDescent="0.25">
      <c r="A2594" s="33" t="s">
        <v>11185</v>
      </c>
      <c r="B2594" s="33" t="s">
        <v>6476</v>
      </c>
      <c r="C2594" s="33" t="s">
        <v>642</v>
      </c>
      <c r="D2594" s="33" t="s">
        <v>648</v>
      </c>
      <c r="E2594" s="28">
        <v>45839.860347222224</v>
      </c>
      <c r="F2594" s="33" t="s">
        <v>641</v>
      </c>
      <c r="G2594" s="28">
        <v>45839.860347222224</v>
      </c>
    </row>
    <row r="2595" spans="1:7" x14ac:dyDescent="0.25">
      <c r="A2595" s="33" t="s">
        <v>11186</v>
      </c>
      <c r="B2595" s="33" t="s">
        <v>5500</v>
      </c>
      <c r="C2595" s="33" t="s">
        <v>652</v>
      </c>
      <c r="D2595" s="33" t="s">
        <v>653</v>
      </c>
      <c r="E2595" s="28">
        <v>45839.862696759257</v>
      </c>
      <c r="F2595" s="33" t="s">
        <v>641</v>
      </c>
      <c r="G2595" s="28">
        <v>45839.862696759257</v>
      </c>
    </row>
    <row r="2596" spans="1:7" x14ac:dyDescent="0.25">
      <c r="A2596" s="33" t="s">
        <v>11187</v>
      </c>
      <c r="B2596" s="33" t="s">
        <v>4702</v>
      </c>
      <c r="C2596" s="33" t="s">
        <v>652</v>
      </c>
      <c r="D2596" s="33" t="s">
        <v>653</v>
      </c>
      <c r="E2596" s="28">
        <v>45839.865613425929</v>
      </c>
      <c r="F2596" s="33" t="s">
        <v>641</v>
      </c>
      <c r="G2596" s="28">
        <v>45839.865613425929</v>
      </c>
    </row>
    <row r="2597" spans="1:7" x14ac:dyDescent="0.25">
      <c r="A2597" s="33" t="s">
        <v>11188</v>
      </c>
      <c r="B2597" s="33" t="s">
        <v>5498</v>
      </c>
      <c r="C2597" s="33" t="s">
        <v>639</v>
      </c>
      <c r="D2597" s="33" t="s">
        <v>648</v>
      </c>
      <c r="E2597" s="28">
        <v>45839.866076388891</v>
      </c>
      <c r="F2597" s="33" t="s">
        <v>641</v>
      </c>
      <c r="G2597" s="28">
        <v>45839.866076388891</v>
      </c>
    </row>
    <row r="2598" spans="1:7" x14ac:dyDescent="0.25">
      <c r="A2598" s="33" t="s">
        <v>11189</v>
      </c>
      <c r="B2598" s="33" t="s">
        <v>5498</v>
      </c>
      <c r="C2598" s="33" t="s">
        <v>642</v>
      </c>
      <c r="D2598" s="33" t="s">
        <v>648</v>
      </c>
      <c r="E2598" s="28">
        <v>45839.866863425923</v>
      </c>
      <c r="F2598" s="33" t="s">
        <v>641</v>
      </c>
      <c r="G2598" s="28">
        <v>45839.866863425923</v>
      </c>
    </row>
    <row r="2599" spans="1:7" x14ac:dyDescent="0.25">
      <c r="A2599" s="33" t="s">
        <v>11190</v>
      </c>
      <c r="B2599" s="33" t="s">
        <v>5447</v>
      </c>
      <c r="C2599" s="33" t="s">
        <v>652</v>
      </c>
      <c r="D2599" s="33" t="s">
        <v>653</v>
      </c>
      <c r="E2599" s="28">
        <v>45839.870023148149</v>
      </c>
      <c r="F2599" s="33" t="s">
        <v>641</v>
      </c>
      <c r="G2599" s="28">
        <v>45839.870023148149</v>
      </c>
    </row>
    <row r="2600" spans="1:7" x14ac:dyDescent="0.25">
      <c r="A2600" s="33" t="s">
        <v>11191</v>
      </c>
      <c r="B2600" s="33" t="s">
        <v>1524</v>
      </c>
      <c r="C2600" s="33" t="s">
        <v>652</v>
      </c>
      <c r="D2600" s="33" t="s">
        <v>653</v>
      </c>
      <c r="E2600" s="28">
        <v>45839.870069444441</v>
      </c>
      <c r="F2600" s="33" t="s">
        <v>641</v>
      </c>
      <c r="G2600" s="28">
        <v>45839.870069444441</v>
      </c>
    </row>
    <row r="2601" spans="1:7" x14ac:dyDescent="0.25">
      <c r="A2601" s="33" t="s">
        <v>11192</v>
      </c>
      <c r="B2601" s="33" t="s">
        <v>4536</v>
      </c>
      <c r="C2601" s="33" t="s">
        <v>637</v>
      </c>
      <c r="D2601" s="33" t="s">
        <v>61</v>
      </c>
      <c r="E2601" s="28">
        <v>45839.872569444444</v>
      </c>
      <c r="F2601" s="33" t="s">
        <v>632</v>
      </c>
      <c r="G2601" s="28">
        <v>45839.872569444444</v>
      </c>
    </row>
    <row r="2602" spans="1:7" x14ac:dyDescent="0.25">
      <c r="A2602" s="33" t="s">
        <v>11193</v>
      </c>
      <c r="B2602" s="33" t="s">
        <v>6565</v>
      </c>
      <c r="C2602" s="33" t="s">
        <v>637</v>
      </c>
      <c r="D2602" s="33" t="s">
        <v>61</v>
      </c>
      <c r="E2602" s="28">
        <v>45839.872604166667</v>
      </c>
      <c r="F2602" s="33" t="s">
        <v>632</v>
      </c>
      <c r="G2602" s="28">
        <v>45839.872604166667</v>
      </c>
    </row>
    <row r="2603" spans="1:7" x14ac:dyDescent="0.25">
      <c r="A2603" s="33" t="s">
        <v>11194</v>
      </c>
      <c r="B2603" s="33" t="s">
        <v>6569</v>
      </c>
      <c r="C2603" s="33" t="s">
        <v>637</v>
      </c>
      <c r="D2603" s="33" t="s">
        <v>61</v>
      </c>
      <c r="E2603" s="28">
        <v>45839.87263888889</v>
      </c>
      <c r="F2603" s="33" t="s">
        <v>632</v>
      </c>
      <c r="G2603" s="28">
        <v>45839.87263888889</v>
      </c>
    </row>
    <row r="2604" spans="1:7" x14ac:dyDescent="0.25">
      <c r="A2604" s="33" t="s">
        <v>11195</v>
      </c>
      <c r="B2604" s="33" t="s">
        <v>6571</v>
      </c>
      <c r="C2604" s="33" t="s">
        <v>637</v>
      </c>
      <c r="D2604" s="33" t="s">
        <v>61</v>
      </c>
      <c r="E2604" s="28">
        <v>45839.872673611113</v>
      </c>
      <c r="F2604" s="33" t="s">
        <v>632</v>
      </c>
      <c r="G2604" s="28">
        <v>45839.872673611113</v>
      </c>
    </row>
    <row r="2605" spans="1:7" x14ac:dyDescent="0.25">
      <c r="A2605" s="33" t="s">
        <v>11196</v>
      </c>
      <c r="B2605" s="33" t="s">
        <v>6573</v>
      </c>
      <c r="C2605" s="33" t="s">
        <v>637</v>
      </c>
      <c r="D2605" s="33" t="s">
        <v>61</v>
      </c>
      <c r="E2605" s="28">
        <v>45839.872696759259</v>
      </c>
      <c r="F2605" s="33" t="s">
        <v>632</v>
      </c>
      <c r="G2605" s="28">
        <v>45839.872696759259</v>
      </c>
    </row>
    <row r="2606" spans="1:7" x14ac:dyDescent="0.25">
      <c r="A2606" s="33" t="s">
        <v>11197</v>
      </c>
      <c r="B2606" s="33" t="s">
        <v>7819</v>
      </c>
      <c r="C2606" s="33" t="s">
        <v>634</v>
      </c>
      <c r="D2606" s="33" t="s">
        <v>650</v>
      </c>
      <c r="E2606" s="28">
        <v>45839.876666666663</v>
      </c>
      <c r="F2606" s="33" t="s">
        <v>641</v>
      </c>
      <c r="G2606" s="28">
        <v>45839.876666666663</v>
      </c>
    </row>
    <row r="2607" spans="1:7" x14ac:dyDescent="0.25">
      <c r="A2607" s="33" t="s">
        <v>11198</v>
      </c>
      <c r="B2607" s="33" t="s">
        <v>3541</v>
      </c>
      <c r="C2607" s="33" t="s">
        <v>652</v>
      </c>
      <c r="D2607" s="33" t="s">
        <v>653</v>
      </c>
      <c r="E2607" s="28">
        <v>45839.876851851855</v>
      </c>
      <c r="F2607" s="33" t="s">
        <v>641</v>
      </c>
      <c r="G2607" s="28">
        <v>45839.876851851855</v>
      </c>
    </row>
    <row r="2608" spans="1:7" x14ac:dyDescent="0.25">
      <c r="A2608" s="33" t="s">
        <v>11199</v>
      </c>
      <c r="B2608" s="33" t="s">
        <v>6474</v>
      </c>
      <c r="C2608" s="33" t="s">
        <v>642</v>
      </c>
      <c r="D2608" s="33" t="s">
        <v>648</v>
      </c>
      <c r="E2608" s="28">
        <v>45839.877893518518</v>
      </c>
      <c r="F2608" s="33" t="s">
        <v>641</v>
      </c>
      <c r="G2608" s="28">
        <v>45839.877893518518</v>
      </c>
    </row>
    <row r="2609" spans="1:7" x14ac:dyDescent="0.25">
      <c r="A2609" s="33" t="s">
        <v>11200</v>
      </c>
      <c r="B2609" s="33" t="s">
        <v>6418</v>
      </c>
      <c r="C2609" s="33" t="s">
        <v>642</v>
      </c>
      <c r="D2609" s="33" t="s">
        <v>648</v>
      </c>
      <c r="E2609" s="28">
        <v>45839.878252314818</v>
      </c>
      <c r="F2609" s="33" t="s">
        <v>641</v>
      </c>
      <c r="G2609" s="28">
        <v>45839.878252314818</v>
      </c>
    </row>
    <row r="2610" spans="1:7" x14ac:dyDescent="0.25">
      <c r="A2610" s="33" t="s">
        <v>11201</v>
      </c>
      <c r="B2610" s="33" t="s">
        <v>4527</v>
      </c>
      <c r="C2610" s="33" t="s">
        <v>639</v>
      </c>
      <c r="D2610" s="33" t="s">
        <v>655</v>
      </c>
      <c r="E2610" s="28">
        <v>45839.880590277775</v>
      </c>
      <c r="F2610" s="33" t="s">
        <v>641</v>
      </c>
      <c r="G2610" s="28">
        <v>45839.880590277775</v>
      </c>
    </row>
    <row r="2611" spans="1:7" x14ac:dyDescent="0.25">
      <c r="A2611" s="33" t="s">
        <v>11202</v>
      </c>
      <c r="B2611" s="33" t="s">
        <v>4720</v>
      </c>
      <c r="C2611" s="33" t="s">
        <v>639</v>
      </c>
      <c r="D2611" s="33" t="s">
        <v>655</v>
      </c>
      <c r="E2611" s="28">
        <v>45839.880601851852</v>
      </c>
      <c r="F2611" s="33" t="s">
        <v>641</v>
      </c>
      <c r="G2611" s="28">
        <v>45839.880601851852</v>
      </c>
    </row>
    <row r="2612" spans="1:7" x14ac:dyDescent="0.25">
      <c r="A2612" s="33" t="s">
        <v>11203</v>
      </c>
      <c r="B2612" s="33" t="s">
        <v>4527</v>
      </c>
      <c r="C2612" s="33" t="s">
        <v>642</v>
      </c>
      <c r="D2612" s="33" t="s">
        <v>655</v>
      </c>
      <c r="E2612" s="28">
        <v>45839.880925925929</v>
      </c>
      <c r="F2612" s="33" t="s">
        <v>641</v>
      </c>
      <c r="G2612" s="28">
        <v>45839.880925925929</v>
      </c>
    </row>
    <row r="2613" spans="1:7" x14ac:dyDescent="0.25">
      <c r="A2613" s="33" t="s">
        <v>11204</v>
      </c>
      <c r="B2613" s="33" t="s">
        <v>4720</v>
      </c>
      <c r="C2613" s="33" t="s">
        <v>642</v>
      </c>
      <c r="D2613" s="33" t="s">
        <v>655</v>
      </c>
      <c r="E2613" s="28">
        <v>45839.880960648145</v>
      </c>
      <c r="F2613" s="33" t="s">
        <v>641</v>
      </c>
      <c r="G2613" s="28">
        <v>45839.880960648145</v>
      </c>
    </row>
    <row r="2614" spans="1:7" x14ac:dyDescent="0.25">
      <c r="A2614" s="33" t="s">
        <v>11205</v>
      </c>
      <c r="B2614" s="33" t="s">
        <v>4555</v>
      </c>
      <c r="C2614" s="33" t="s">
        <v>652</v>
      </c>
      <c r="D2614" s="33" t="s">
        <v>653</v>
      </c>
      <c r="E2614" s="28">
        <v>45839.882175925923</v>
      </c>
      <c r="F2614" s="33" t="s">
        <v>641</v>
      </c>
      <c r="G2614" s="28">
        <v>45839.882175925923</v>
      </c>
    </row>
    <row r="2615" spans="1:7" x14ac:dyDescent="0.25">
      <c r="A2615" s="33" t="s">
        <v>11206</v>
      </c>
      <c r="B2615" s="33" t="s">
        <v>7871</v>
      </c>
      <c r="C2615" s="33" t="s">
        <v>634</v>
      </c>
      <c r="D2615" s="33" t="s">
        <v>635</v>
      </c>
      <c r="E2615" s="28">
        <v>45839.88244212963</v>
      </c>
      <c r="F2615" s="33" t="s">
        <v>641</v>
      </c>
      <c r="G2615" s="28">
        <v>45839.88244212963</v>
      </c>
    </row>
    <row r="2616" spans="1:7" x14ac:dyDescent="0.25">
      <c r="A2616" s="33" t="s">
        <v>11207</v>
      </c>
      <c r="B2616" s="33" t="s">
        <v>7887</v>
      </c>
      <c r="C2616" s="33" t="s">
        <v>634</v>
      </c>
      <c r="D2616" s="33" t="s">
        <v>635</v>
      </c>
      <c r="E2616" s="28">
        <v>45839.882488425923</v>
      </c>
      <c r="F2616" s="33" t="s">
        <v>641</v>
      </c>
      <c r="G2616" s="28">
        <v>45839.882488425923</v>
      </c>
    </row>
    <row r="2617" spans="1:7" x14ac:dyDescent="0.25">
      <c r="A2617" s="33" t="s">
        <v>11208</v>
      </c>
      <c r="B2617" s="33" t="s">
        <v>8041</v>
      </c>
      <c r="C2617" s="33" t="s">
        <v>639</v>
      </c>
      <c r="D2617" s="33" t="s">
        <v>657</v>
      </c>
      <c r="E2617" s="28">
        <v>45839.889340277776</v>
      </c>
      <c r="F2617" s="33" t="s">
        <v>641</v>
      </c>
      <c r="G2617" s="28">
        <v>45839.889340277776</v>
      </c>
    </row>
    <row r="2618" spans="1:7" x14ac:dyDescent="0.25">
      <c r="A2618" s="33" t="s">
        <v>11209</v>
      </c>
      <c r="B2618" s="33" t="s">
        <v>4621</v>
      </c>
      <c r="C2618" s="33" t="s">
        <v>639</v>
      </c>
      <c r="D2618" s="33" t="s">
        <v>657</v>
      </c>
      <c r="E2618" s="28">
        <v>45839.889421296299</v>
      </c>
      <c r="F2618" s="33" t="s">
        <v>641</v>
      </c>
      <c r="G2618" s="28">
        <v>45839.889421296299</v>
      </c>
    </row>
    <row r="2619" spans="1:7" x14ac:dyDescent="0.25">
      <c r="A2619" s="33" t="s">
        <v>11210</v>
      </c>
      <c r="B2619" s="33" t="s">
        <v>8042</v>
      </c>
      <c r="C2619" s="33" t="s">
        <v>639</v>
      </c>
      <c r="D2619" s="33" t="s">
        <v>657</v>
      </c>
      <c r="E2619" s="28">
        <v>45839.889548611114</v>
      </c>
      <c r="F2619" s="33" t="s">
        <v>641</v>
      </c>
      <c r="G2619" s="28">
        <v>45839.889548611114</v>
      </c>
    </row>
    <row r="2620" spans="1:7" x14ac:dyDescent="0.25">
      <c r="A2620" s="33" t="s">
        <v>11211</v>
      </c>
      <c r="B2620" s="33" t="s">
        <v>8041</v>
      </c>
      <c r="C2620" s="33" t="s">
        <v>642</v>
      </c>
      <c r="D2620" s="33" t="s">
        <v>657</v>
      </c>
      <c r="E2620" s="28">
        <v>45839.890081018515</v>
      </c>
      <c r="F2620" s="33" t="s">
        <v>641</v>
      </c>
      <c r="G2620" s="28">
        <v>45839.890081018515</v>
      </c>
    </row>
    <row r="2621" spans="1:7" x14ac:dyDescent="0.25">
      <c r="A2621" s="33" t="s">
        <v>11212</v>
      </c>
      <c r="B2621" s="33" t="s">
        <v>8042</v>
      </c>
      <c r="C2621" s="33" t="s">
        <v>642</v>
      </c>
      <c r="D2621" s="33" t="s">
        <v>657</v>
      </c>
      <c r="E2621" s="28">
        <v>45839.890231481484</v>
      </c>
      <c r="F2621" s="33" t="s">
        <v>641</v>
      </c>
      <c r="G2621" s="28">
        <v>45839.890231481484</v>
      </c>
    </row>
    <row r="2622" spans="1:7" x14ac:dyDescent="0.25">
      <c r="A2622" s="33" t="s">
        <v>11213</v>
      </c>
      <c r="B2622" s="33" t="s">
        <v>4621</v>
      </c>
      <c r="C2622" s="33" t="s">
        <v>642</v>
      </c>
      <c r="D2622" s="33" t="s">
        <v>657</v>
      </c>
      <c r="E2622" s="28">
        <v>45839.890370370369</v>
      </c>
      <c r="F2622" s="33" t="s">
        <v>641</v>
      </c>
      <c r="G2622" s="28">
        <v>45839.890370370369</v>
      </c>
    </row>
    <row r="2623" spans="1:7" x14ac:dyDescent="0.25">
      <c r="A2623" s="33" t="s">
        <v>11214</v>
      </c>
      <c r="B2623" s="33" t="s">
        <v>7891</v>
      </c>
      <c r="C2623" s="33" t="s">
        <v>634</v>
      </c>
      <c r="D2623" s="33" t="s">
        <v>650</v>
      </c>
      <c r="E2623" s="28">
        <v>45839.8906712963</v>
      </c>
      <c r="F2623" s="33" t="s">
        <v>641</v>
      </c>
      <c r="G2623" s="28">
        <v>45839.8906712963</v>
      </c>
    </row>
    <row r="2624" spans="1:7" x14ac:dyDescent="0.25">
      <c r="A2624" s="33" t="s">
        <v>11215</v>
      </c>
      <c r="B2624" s="33" t="s">
        <v>7893</v>
      </c>
      <c r="C2624" s="33" t="s">
        <v>634</v>
      </c>
      <c r="D2624" s="33" t="s">
        <v>650</v>
      </c>
      <c r="E2624" s="28">
        <v>45839.890729166669</v>
      </c>
      <c r="F2624" s="33" t="s">
        <v>641</v>
      </c>
      <c r="G2624" s="28">
        <v>45839.890729166669</v>
      </c>
    </row>
    <row r="2625" spans="1:7" x14ac:dyDescent="0.25">
      <c r="A2625" s="33" t="s">
        <v>11216</v>
      </c>
      <c r="B2625" s="33" t="s">
        <v>4010</v>
      </c>
      <c r="C2625" s="33" t="s">
        <v>630</v>
      </c>
      <c r="D2625" s="33" t="s">
        <v>631</v>
      </c>
      <c r="E2625" s="28">
        <v>45839.891493055555</v>
      </c>
      <c r="F2625" s="33" t="s">
        <v>641</v>
      </c>
      <c r="G2625" s="28">
        <v>45839.891493055555</v>
      </c>
    </row>
    <row r="2626" spans="1:7" x14ac:dyDescent="0.25">
      <c r="A2626" s="33" t="s">
        <v>11217</v>
      </c>
      <c r="B2626" s="33" t="s">
        <v>4010</v>
      </c>
      <c r="C2626" s="33" t="s">
        <v>652</v>
      </c>
      <c r="D2626" s="33" t="s">
        <v>653</v>
      </c>
      <c r="E2626" s="28">
        <v>45839.892083333332</v>
      </c>
      <c r="F2626" s="33" t="s">
        <v>641</v>
      </c>
      <c r="G2626" s="28">
        <v>45839.892083333332</v>
      </c>
    </row>
    <row r="2627" spans="1:7" x14ac:dyDescent="0.25">
      <c r="A2627" s="33" t="s">
        <v>11218</v>
      </c>
      <c r="B2627" s="33" t="s">
        <v>9834</v>
      </c>
      <c r="C2627" s="33" t="s">
        <v>634</v>
      </c>
      <c r="D2627" s="33" t="s">
        <v>646</v>
      </c>
      <c r="E2627" s="28">
        <v>45839.892581018517</v>
      </c>
      <c r="F2627" s="33" t="s">
        <v>641</v>
      </c>
      <c r="G2627" s="28">
        <v>45839.892581018517</v>
      </c>
    </row>
    <row r="2628" spans="1:7" x14ac:dyDescent="0.25">
      <c r="A2628" s="33" t="s">
        <v>11219</v>
      </c>
      <c r="B2628" s="33" t="s">
        <v>8040</v>
      </c>
      <c r="C2628" s="33" t="s">
        <v>639</v>
      </c>
      <c r="D2628" s="33" t="s">
        <v>640</v>
      </c>
      <c r="E2628" s="28">
        <v>45839.892546296294</v>
      </c>
      <c r="F2628" s="33" t="s">
        <v>641</v>
      </c>
      <c r="G2628" s="28">
        <v>45839.892546296294</v>
      </c>
    </row>
    <row r="2629" spans="1:7" x14ac:dyDescent="0.25">
      <c r="A2629" s="33" t="s">
        <v>11220</v>
      </c>
      <c r="B2629" s="33" t="s">
        <v>6233</v>
      </c>
      <c r="C2629" s="33" t="s">
        <v>634</v>
      </c>
      <c r="D2629" s="33" t="s">
        <v>650</v>
      </c>
      <c r="E2629" s="28">
        <v>45839.895300925928</v>
      </c>
      <c r="F2629" s="33" t="s">
        <v>641</v>
      </c>
      <c r="G2629" s="28">
        <v>45839.895300925928</v>
      </c>
    </row>
    <row r="2630" spans="1:7" x14ac:dyDescent="0.25">
      <c r="A2630" s="33" t="s">
        <v>11221</v>
      </c>
      <c r="B2630" s="33" t="s">
        <v>5481</v>
      </c>
      <c r="C2630" s="33" t="s">
        <v>630</v>
      </c>
      <c r="D2630" s="33" t="s">
        <v>631</v>
      </c>
      <c r="E2630" s="28">
        <v>45839.901597222219</v>
      </c>
      <c r="F2630" s="33" t="s">
        <v>641</v>
      </c>
      <c r="G2630" s="28">
        <v>45839.901597222219</v>
      </c>
    </row>
    <row r="2631" spans="1:7" x14ac:dyDescent="0.25">
      <c r="A2631" s="33" t="s">
        <v>11222</v>
      </c>
      <c r="B2631" s="33" t="s">
        <v>5567</v>
      </c>
      <c r="C2631" s="33" t="s">
        <v>634</v>
      </c>
      <c r="D2631" s="33" t="s">
        <v>633</v>
      </c>
      <c r="E2631" s="28">
        <v>45839.903958333336</v>
      </c>
      <c r="F2631" s="33" t="s">
        <v>641</v>
      </c>
      <c r="G2631" s="28">
        <v>45839.903958333336</v>
      </c>
    </row>
    <row r="2632" spans="1:7" x14ac:dyDescent="0.25">
      <c r="A2632" s="33" t="s">
        <v>11223</v>
      </c>
      <c r="B2632" s="33" t="s">
        <v>6620</v>
      </c>
      <c r="C2632" s="33" t="s">
        <v>634</v>
      </c>
      <c r="D2632" s="33" t="s">
        <v>633</v>
      </c>
      <c r="E2632" s="28">
        <v>45839.904016203705</v>
      </c>
      <c r="F2632" s="33" t="s">
        <v>641</v>
      </c>
      <c r="G2632" s="28">
        <v>45839.904016203705</v>
      </c>
    </row>
    <row r="2633" spans="1:7" x14ac:dyDescent="0.25">
      <c r="A2633" s="33" t="s">
        <v>11224</v>
      </c>
      <c r="B2633" s="33" t="s">
        <v>1700</v>
      </c>
      <c r="C2633" s="33" t="s">
        <v>637</v>
      </c>
      <c r="D2633" s="33" t="s">
        <v>77</v>
      </c>
      <c r="E2633" s="28">
        <v>45839.915995370371</v>
      </c>
      <c r="F2633" s="33" t="s">
        <v>632</v>
      </c>
      <c r="G2633" s="28">
        <v>45839.915995370371</v>
      </c>
    </row>
    <row r="2634" spans="1:7" x14ac:dyDescent="0.25">
      <c r="A2634" s="33" t="s">
        <v>11225</v>
      </c>
      <c r="B2634" s="33" t="s">
        <v>3573</v>
      </c>
      <c r="C2634" s="33" t="s">
        <v>637</v>
      </c>
      <c r="D2634" s="33" t="s">
        <v>77</v>
      </c>
      <c r="E2634" s="28">
        <v>45839.917071759257</v>
      </c>
      <c r="F2634" s="33" t="s">
        <v>632</v>
      </c>
      <c r="G2634" s="28">
        <v>45839.917071759257</v>
      </c>
    </row>
    <row r="2635" spans="1:7" x14ac:dyDescent="0.25">
      <c r="A2635" s="33" t="s">
        <v>11226</v>
      </c>
      <c r="B2635" s="33" t="s">
        <v>3072</v>
      </c>
      <c r="C2635" s="33" t="s">
        <v>637</v>
      </c>
      <c r="D2635" s="33" t="s">
        <v>77</v>
      </c>
      <c r="E2635" s="28">
        <v>45839.917094907411</v>
      </c>
      <c r="F2635" s="33" t="s">
        <v>632</v>
      </c>
      <c r="G2635" s="28">
        <v>45839.917094907411</v>
      </c>
    </row>
    <row r="2636" spans="1:7" x14ac:dyDescent="0.25">
      <c r="A2636" s="33" t="s">
        <v>11227</v>
      </c>
      <c r="B2636" s="33" t="s">
        <v>3052</v>
      </c>
      <c r="C2636" s="33" t="s">
        <v>637</v>
      </c>
      <c r="D2636" s="33" t="s">
        <v>77</v>
      </c>
      <c r="E2636" s="28">
        <v>45839.917129629626</v>
      </c>
      <c r="F2636" s="33" t="s">
        <v>632</v>
      </c>
      <c r="G2636" s="28">
        <v>45839.917129629626</v>
      </c>
    </row>
    <row r="2637" spans="1:7" x14ac:dyDescent="0.25">
      <c r="A2637" s="33" t="s">
        <v>11228</v>
      </c>
      <c r="B2637" s="33" t="s">
        <v>3060</v>
      </c>
      <c r="C2637" s="33" t="s">
        <v>637</v>
      </c>
      <c r="D2637" s="33" t="s">
        <v>77</v>
      </c>
      <c r="E2637" s="28">
        <v>45839.91715277778</v>
      </c>
      <c r="F2637" s="33" t="s">
        <v>632</v>
      </c>
      <c r="G2637" s="28">
        <v>45839.91715277778</v>
      </c>
    </row>
    <row r="2638" spans="1:7" x14ac:dyDescent="0.25">
      <c r="A2638" s="33" t="s">
        <v>11229</v>
      </c>
      <c r="B2638" s="33" t="s">
        <v>2432</v>
      </c>
      <c r="C2638" s="33" t="s">
        <v>637</v>
      </c>
      <c r="D2638" s="33" t="s">
        <v>77</v>
      </c>
      <c r="E2638" s="28">
        <v>45839.917210648149</v>
      </c>
      <c r="F2638" s="33" t="s">
        <v>632</v>
      </c>
      <c r="G2638" s="28">
        <v>45839.917210648149</v>
      </c>
    </row>
    <row r="2639" spans="1:7" x14ac:dyDescent="0.25">
      <c r="A2639" s="33" t="s">
        <v>11230</v>
      </c>
      <c r="B2639" s="33" t="s">
        <v>4743</v>
      </c>
      <c r="C2639" s="33" t="s">
        <v>637</v>
      </c>
      <c r="D2639" s="33" t="s">
        <v>77</v>
      </c>
      <c r="E2639" s="28">
        <v>45839.917268518519</v>
      </c>
      <c r="F2639" s="33" t="s">
        <v>632</v>
      </c>
      <c r="G2639" s="28">
        <v>45839.917268518519</v>
      </c>
    </row>
    <row r="2640" spans="1:7" x14ac:dyDescent="0.25">
      <c r="A2640" s="33" t="s">
        <v>11231</v>
      </c>
      <c r="B2640" s="33" t="s">
        <v>4010</v>
      </c>
      <c r="C2640" s="33" t="s">
        <v>637</v>
      </c>
      <c r="D2640" s="33" t="s">
        <v>77</v>
      </c>
      <c r="E2640" s="28">
        <v>45839.919270833336</v>
      </c>
      <c r="F2640" s="33" t="s">
        <v>632</v>
      </c>
      <c r="G2640" s="28">
        <v>45839.919270833336</v>
      </c>
    </row>
    <row r="2641" spans="1:7" x14ac:dyDescent="0.25">
      <c r="A2641" s="33" t="s">
        <v>11232</v>
      </c>
      <c r="B2641" s="33" t="s">
        <v>1698</v>
      </c>
      <c r="C2641" s="33" t="s">
        <v>637</v>
      </c>
      <c r="D2641" s="33" t="s">
        <v>77</v>
      </c>
      <c r="E2641" s="28">
        <v>45839.919409722221</v>
      </c>
      <c r="F2641" s="33" t="s">
        <v>632</v>
      </c>
      <c r="G2641" s="28">
        <v>45839.919409722221</v>
      </c>
    </row>
    <row r="2642" spans="1:7" x14ac:dyDescent="0.25">
      <c r="A2642" s="33" t="s">
        <v>11233</v>
      </c>
      <c r="B2642" s="33" t="s">
        <v>2933</v>
      </c>
      <c r="C2642" s="33" t="s">
        <v>637</v>
      </c>
      <c r="D2642" s="33" t="s">
        <v>77</v>
      </c>
      <c r="E2642" s="28">
        <v>45839.928946759261</v>
      </c>
      <c r="F2642" s="33" t="s">
        <v>632</v>
      </c>
      <c r="G2642" s="28">
        <v>45839.928946759261</v>
      </c>
    </row>
    <row r="2643" spans="1:7" x14ac:dyDescent="0.25">
      <c r="A2643" s="33" t="s">
        <v>11234</v>
      </c>
      <c r="B2643" s="33" t="s">
        <v>3541</v>
      </c>
      <c r="C2643" s="33" t="s">
        <v>637</v>
      </c>
      <c r="D2643" s="33" t="s">
        <v>77</v>
      </c>
      <c r="E2643" s="28">
        <v>45839.92895833333</v>
      </c>
      <c r="F2643" s="33" t="s">
        <v>632</v>
      </c>
      <c r="G2643" s="28">
        <v>45839.92895833333</v>
      </c>
    </row>
    <row r="2644" spans="1:7" x14ac:dyDescent="0.25">
      <c r="A2644" s="33" t="s">
        <v>11235</v>
      </c>
      <c r="B2644" s="33" t="s">
        <v>4702</v>
      </c>
      <c r="C2644" s="33" t="s">
        <v>637</v>
      </c>
      <c r="D2644" s="33" t="s">
        <v>77</v>
      </c>
      <c r="E2644" s="28">
        <v>45839.942175925928</v>
      </c>
      <c r="F2644" s="33" t="s">
        <v>632</v>
      </c>
      <c r="G2644" s="28">
        <v>45839.942175925928</v>
      </c>
    </row>
    <row r="2645" spans="1:7" x14ac:dyDescent="0.25">
      <c r="A2645" s="33" t="s">
        <v>11236</v>
      </c>
      <c r="B2645" s="33" t="s">
        <v>6549</v>
      </c>
      <c r="C2645" s="33" t="s">
        <v>652</v>
      </c>
      <c r="D2645" s="33" t="s">
        <v>653</v>
      </c>
      <c r="E2645" s="28">
        <v>45839.952013888891</v>
      </c>
      <c r="F2645" s="33" t="s">
        <v>632</v>
      </c>
      <c r="G2645" s="28">
        <v>45839.952013888891</v>
      </c>
    </row>
    <row r="2646" spans="1:7" x14ac:dyDescent="0.25">
      <c r="A2646" s="33" t="s">
        <v>11237</v>
      </c>
      <c r="B2646" s="33" t="s">
        <v>6559</v>
      </c>
      <c r="C2646" s="33" t="s">
        <v>652</v>
      </c>
      <c r="D2646" s="33" t="s">
        <v>653</v>
      </c>
      <c r="E2646" s="28">
        <v>45839.952013888891</v>
      </c>
      <c r="F2646" s="33" t="s">
        <v>632</v>
      </c>
      <c r="G2646" s="28">
        <v>45839.952013888891</v>
      </c>
    </row>
    <row r="2647" spans="1:7" x14ac:dyDescent="0.25">
      <c r="A2647" s="33" t="s">
        <v>11238</v>
      </c>
      <c r="B2647" s="33" t="s">
        <v>6563</v>
      </c>
      <c r="C2647" s="33" t="s">
        <v>652</v>
      </c>
      <c r="D2647" s="33" t="s">
        <v>653</v>
      </c>
      <c r="E2647" s="28">
        <v>45839.952118055553</v>
      </c>
      <c r="F2647" s="33" t="s">
        <v>632</v>
      </c>
      <c r="G2647" s="28">
        <v>45839.952118055553</v>
      </c>
    </row>
    <row r="2648" spans="1:7" x14ac:dyDescent="0.25">
      <c r="A2648" s="33" t="s">
        <v>11239</v>
      </c>
      <c r="B2648" s="33" t="s">
        <v>6567</v>
      </c>
      <c r="C2648" s="33" t="s">
        <v>652</v>
      </c>
      <c r="D2648" s="33" t="s">
        <v>653</v>
      </c>
      <c r="E2648" s="28">
        <v>45839.952222222222</v>
      </c>
      <c r="F2648" s="33" t="s">
        <v>632</v>
      </c>
      <c r="G2648" s="28">
        <v>45839.952222222222</v>
      </c>
    </row>
    <row r="2649" spans="1:7" x14ac:dyDescent="0.25">
      <c r="A2649" s="33" t="s">
        <v>11240</v>
      </c>
      <c r="B2649" s="33" t="s">
        <v>6600</v>
      </c>
      <c r="C2649" s="33" t="s">
        <v>634</v>
      </c>
      <c r="D2649" s="33" t="s">
        <v>633</v>
      </c>
      <c r="E2649" s="28">
        <v>45839.952465277776</v>
      </c>
      <c r="F2649" s="33" t="s">
        <v>632</v>
      </c>
      <c r="G2649" s="28">
        <v>45839.952465277776</v>
      </c>
    </row>
    <row r="2650" spans="1:7" x14ac:dyDescent="0.25">
      <c r="A2650" s="33" t="s">
        <v>11241</v>
      </c>
      <c r="B2650" s="33" t="s">
        <v>6595</v>
      </c>
      <c r="C2650" s="33" t="s">
        <v>634</v>
      </c>
      <c r="D2650" s="33" t="s">
        <v>633</v>
      </c>
      <c r="E2650" s="28">
        <v>45839.952511574076</v>
      </c>
      <c r="F2650" s="33" t="s">
        <v>632</v>
      </c>
      <c r="G2650" s="28">
        <v>45839.952511574076</v>
      </c>
    </row>
    <row r="2651" spans="1:7" x14ac:dyDescent="0.25">
      <c r="A2651" s="33" t="s">
        <v>11242</v>
      </c>
      <c r="B2651" s="33" t="s">
        <v>2488</v>
      </c>
      <c r="C2651" s="33" t="s">
        <v>630</v>
      </c>
      <c r="D2651" s="33" t="s">
        <v>631</v>
      </c>
      <c r="E2651" s="28">
        <v>45839.95548611111</v>
      </c>
      <c r="F2651" s="33" t="s">
        <v>632</v>
      </c>
      <c r="G2651" s="28">
        <v>45839.95548611111</v>
      </c>
    </row>
    <row r="2652" spans="1:7" x14ac:dyDescent="0.25">
      <c r="A2652" s="33" t="s">
        <v>11243</v>
      </c>
      <c r="B2652" s="33" t="s">
        <v>4706</v>
      </c>
      <c r="C2652" s="33" t="s">
        <v>630</v>
      </c>
      <c r="D2652" s="33" t="s">
        <v>631</v>
      </c>
      <c r="E2652" s="28">
        <v>45839.955567129633</v>
      </c>
      <c r="F2652" s="33" t="s">
        <v>632</v>
      </c>
      <c r="G2652" s="28">
        <v>45839.955567129633</v>
      </c>
    </row>
    <row r="2653" spans="1:7" x14ac:dyDescent="0.25">
      <c r="A2653" s="33" t="s">
        <v>11244</v>
      </c>
      <c r="B2653" s="33" t="s">
        <v>5733</v>
      </c>
      <c r="C2653" s="33" t="s">
        <v>630</v>
      </c>
      <c r="D2653" s="33" t="s">
        <v>631</v>
      </c>
      <c r="E2653" s="28">
        <v>45839.955625000002</v>
      </c>
      <c r="F2653" s="33" t="s">
        <v>632</v>
      </c>
      <c r="G2653" s="28">
        <v>45839.955625000002</v>
      </c>
    </row>
    <row r="2654" spans="1:7" x14ac:dyDescent="0.25">
      <c r="A2654" s="33" t="s">
        <v>11245</v>
      </c>
      <c r="B2654" s="33" t="s">
        <v>5520</v>
      </c>
      <c r="C2654" s="33" t="s">
        <v>630</v>
      </c>
      <c r="D2654" s="33" t="s">
        <v>631</v>
      </c>
      <c r="E2654" s="28">
        <v>45839.955682870372</v>
      </c>
      <c r="F2654" s="33" t="s">
        <v>632</v>
      </c>
      <c r="G2654" s="28">
        <v>45839.955682870372</v>
      </c>
    </row>
    <row r="2655" spans="1:7" x14ac:dyDescent="0.25">
      <c r="A2655" s="33" t="s">
        <v>11246</v>
      </c>
      <c r="B2655" s="33" t="s">
        <v>5524</v>
      </c>
      <c r="C2655" s="33" t="s">
        <v>630</v>
      </c>
      <c r="D2655" s="33" t="s">
        <v>631</v>
      </c>
      <c r="E2655" s="28">
        <v>45839.955740740741</v>
      </c>
      <c r="F2655" s="33" t="s">
        <v>632</v>
      </c>
      <c r="G2655" s="28">
        <v>45839.955740740741</v>
      </c>
    </row>
    <row r="2656" spans="1:7" x14ac:dyDescent="0.25">
      <c r="A2656" s="33" t="s">
        <v>11247</v>
      </c>
      <c r="B2656" s="33" t="s">
        <v>5502</v>
      </c>
      <c r="C2656" s="33" t="s">
        <v>630</v>
      </c>
      <c r="D2656" s="33" t="s">
        <v>631</v>
      </c>
      <c r="E2656" s="28">
        <v>45839.955775462964</v>
      </c>
      <c r="F2656" s="33" t="s">
        <v>632</v>
      </c>
      <c r="G2656" s="28">
        <v>45839.955775462964</v>
      </c>
    </row>
    <row r="2657" spans="1:7" x14ac:dyDescent="0.25">
      <c r="A2657" s="33" t="s">
        <v>11248</v>
      </c>
      <c r="B2657" s="33" t="s">
        <v>3529</v>
      </c>
      <c r="C2657" s="33" t="s">
        <v>630</v>
      </c>
      <c r="D2657" s="33" t="s">
        <v>631</v>
      </c>
      <c r="E2657" s="28">
        <v>45839.955868055556</v>
      </c>
      <c r="F2657" s="33" t="s">
        <v>632</v>
      </c>
      <c r="G2657" s="28">
        <v>45839.955868055556</v>
      </c>
    </row>
    <row r="2658" spans="1:7" x14ac:dyDescent="0.25">
      <c r="A2658" s="33" t="s">
        <v>11249</v>
      </c>
      <c r="B2658" s="33" t="s">
        <v>4543</v>
      </c>
      <c r="C2658" s="33" t="s">
        <v>630</v>
      </c>
      <c r="D2658" s="33" t="s">
        <v>631</v>
      </c>
      <c r="E2658" s="28">
        <v>45839.955972222226</v>
      </c>
      <c r="F2658" s="33" t="s">
        <v>632</v>
      </c>
      <c r="G2658" s="28">
        <v>45839.955972222226</v>
      </c>
    </row>
    <row r="2659" spans="1:7" x14ac:dyDescent="0.25">
      <c r="A2659" s="33" t="s">
        <v>11250</v>
      </c>
      <c r="B2659" s="33" t="s">
        <v>5487</v>
      </c>
      <c r="C2659" s="33" t="s">
        <v>630</v>
      </c>
      <c r="D2659" s="33" t="s">
        <v>631</v>
      </c>
      <c r="E2659" s="28">
        <v>45839.956053240741</v>
      </c>
      <c r="F2659" s="33" t="s">
        <v>632</v>
      </c>
      <c r="G2659" s="28">
        <v>45839.956053240741</v>
      </c>
    </row>
    <row r="2660" spans="1:7" x14ac:dyDescent="0.25">
      <c r="A2660" s="33" t="s">
        <v>11251</v>
      </c>
      <c r="B2660" s="33" t="s">
        <v>2945</v>
      </c>
      <c r="C2660" s="33" t="s">
        <v>630</v>
      </c>
      <c r="D2660" s="33" t="s">
        <v>631</v>
      </c>
      <c r="E2660" s="28">
        <v>45839.956180555557</v>
      </c>
      <c r="F2660" s="33" t="s">
        <v>632</v>
      </c>
      <c r="G2660" s="28">
        <v>45839.956180555557</v>
      </c>
    </row>
    <row r="2661" spans="1:7" x14ac:dyDescent="0.25">
      <c r="A2661" s="33" t="s">
        <v>11252</v>
      </c>
      <c r="B2661" s="33" t="s">
        <v>6387</v>
      </c>
      <c r="C2661" s="33" t="s">
        <v>630</v>
      </c>
      <c r="D2661" s="33" t="s">
        <v>631</v>
      </c>
      <c r="E2661" s="28">
        <v>45839.956261574072</v>
      </c>
      <c r="F2661" s="33" t="s">
        <v>632</v>
      </c>
      <c r="G2661" s="28">
        <v>45839.956261574072</v>
      </c>
    </row>
    <row r="2662" spans="1:7" x14ac:dyDescent="0.25">
      <c r="A2662" s="33" t="s">
        <v>11253</v>
      </c>
      <c r="B2662" s="33" t="s">
        <v>5757</v>
      </c>
      <c r="C2662" s="33" t="s">
        <v>630</v>
      </c>
      <c r="D2662" s="33" t="s">
        <v>631</v>
      </c>
      <c r="E2662" s="28">
        <v>45839.956354166665</v>
      </c>
      <c r="F2662" s="33" t="s">
        <v>632</v>
      </c>
      <c r="G2662" s="28">
        <v>45839.956354166665</v>
      </c>
    </row>
    <row r="2663" spans="1:7" x14ac:dyDescent="0.25">
      <c r="A2663" s="33" t="s">
        <v>11254</v>
      </c>
      <c r="B2663" s="33" t="s">
        <v>6289</v>
      </c>
      <c r="C2663" s="33" t="s">
        <v>637</v>
      </c>
      <c r="D2663" s="33" t="s">
        <v>73</v>
      </c>
      <c r="E2663" s="28">
        <v>45839.960474537038</v>
      </c>
      <c r="F2663" s="33" t="s">
        <v>632</v>
      </c>
      <c r="G2663" s="28">
        <v>45839.960474537038</v>
      </c>
    </row>
    <row r="2664" spans="1:7" x14ac:dyDescent="0.25">
      <c r="A2664" s="33" t="s">
        <v>11255</v>
      </c>
      <c r="B2664" s="33" t="s">
        <v>6188</v>
      </c>
      <c r="C2664" s="33" t="s">
        <v>634</v>
      </c>
      <c r="D2664" s="33" t="s">
        <v>633</v>
      </c>
      <c r="E2664" s="28">
        <v>45839.964259259257</v>
      </c>
      <c r="F2664" s="33" t="s">
        <v>632</v>
      </c>
      <c r="G2664" s="28">
        <v>45839.964259259257</v>
      </c>
    </row>
    <row r="2665" spans="1:7" x14ac:dyDescent="0.25">
      <c r="A2665" s="33" t="s">
        <v>11256</v>
      </c>
      <c r="B2665" s="33" t="s">
        <v>6194</v>
      </c>
      <c r="C2665" s="33" t="s">
        <v>634</v>
      </c>
      <c r="D2665" s="33" t="s">
        <v>633</v>
      </c>
      <c r="E2665" s="28">
        <v>45839.964282407411</v>
      </c>
      <c r="F2665" s="33" t="s">
        <v>632</v>
      </c>
      <c r="G2665" s="28">
        <v>45839.964282407411</v>
      </c>
    </row>
    <row r="2666" spans="1:7" x14ac:dyDescent="0.25">
      <c r="A2666" s="33" t="s">
        <v>11257</v>
      </c>
      <c r="B2666" s="33" t="s">
        <v>6192</v>
      </c>
      <c r="C2666" s="33" t="s">
        <v>634</v>
      </c>
      <c r="D2666" s="33" t="s">
        <v>633</v>
      </c>
      <c r="E2666" s="28">
        <v>45839.964409722219</v>
      </c>
      <c r="F2666" s="33" t="s">
        <v>632</v>
      </c>
      <c r="G2666" s="28">
        <v>45839.964409722219</v>
      </c>
    </row>
    <row r="2667" spans="1:7" x14ac:dyDescent="0.25">
      <c r="A2667" s="33" t="s">
        <v>11258</v>
      </c>
      <c r="B2667" s="33" t="s">
        <v>5439</v>
      </c>
      <c r="C2667" s="33" t="s">
        <v>644</v>
      </c>
      <c r="D2667" s="33" t="s">
        <v>61</v>
      </c>
      <c r="E2667" s="28">
        <v>45839.971516203703</v>
      </c>
      <c r="F2667" s="33" t="s">
        <v>632</v>
      </c>
      <c r="G2667" s="28">
        <v>45839.971516203703</v>
      </c>
    </row>
    <row r="2668" spans="1:7" x14ac:dyDescent="0.25">
      <c r="A2668" s="33" t="s">
        <v>11259</v>
      </c>
      <c r="B2668" s="33" t="s">
        <v>8040</v>
      </c>
      <c r="C2668" s="33" t="s">
        <v>642</v>
      </c>
      <c r="D2668" s="33" t="s">
        <v>640</v>
      </c>
      <c r="E2668" s="28">
        <v>45839.971886574072</v>
      </c>
      <c r="F2668" s="33" t="s">
        <v>632</v>
      </c>
      <c r="G2668" s="28">
        <v>45839.971886574072</v>
      </c>
    </row>
    <row r="2669" spans="1:7" x14ac:dyDescent="0.25">
      <c r="A2669" s="33" t="s">
        <v>11260</v>
      </c>
      <c r="B2669" s="33" t="s">
        <v>4525</v>
      </c>
      <c r="C2669" s="33" t="s">
        <v>639</v>
      </c>
      <c r="D2669" s="33" t="s">
        <v>655</v>
      </c>
      <c r="E2669" s="28">
        <v>45839.974363425928</v>
      </c>
      <c r="F2669" s="33" t="s">
        <v>632</v>
      </c>
      <c r="G2669" s="28">
        <v>45839.974363425928</v>
      </c>
    </row>
    <row r="2670" spans="1:7" x14ac:dyDescent="0.25">
      <c r="A2670" s="33" t="s">
        <v>11261</v>
      </c>
      <c r="B2670" s="33" t="s">
        <v>4525</v>
      </c>
      <c r="C2670" s="33" t="s">
        <v>642</v>
      </c>
      <c r="D2670" s="33" t="s">
        <v>655</v>
      </c>
      <c r="E2670" s="28">
        <v>45839.974606481483</v>
      </c>
      <c r="F2670" s="33" t="s">
        <v>632</v>
      </c>
      <c r="G2670" s="28">
        <v>45839.974606481483</v>
      </c>
    </row>
    <row r="2671" spans="1:7" x14ac:dyDescent="0.25">
      <c r="A2671" s="33" t="s">
        <v>11262</v>
      </c>
      <c r="B2671" s="33" t="s">
        <v>2492</v>
      </c>
      <c r="C2671" s="33" t="s">
        <v>637</v>
      </c>
      <c r="D2671" s="33" t="s">
        <v>77</v>
      </c>
      <c r="E2671" s="28">
        <v>45839.976446759261</v>
      </c>
      <c r="F2671" s="33" t="s">
        <v>632</v>
      </c>
      <c r="G2671" s="28">
        <v>45839.976446759261</v>
      </c>
    </row>
    <row r="2672" spans="1:7" x14ac:dyDescent="0.25">
      <c r="A2672" s="33" t="s">
        <v>11263</v>
      </c>
      <c r="B2672" s="33" t="s">
        <v>7789</v>
      </c>
      <c r="C2672" s="33" t="s">
        <v>634</v>
      </c>
      <c r="D2672" s="33" t="s">
        <v>650</v>
      </c>
      <c r="E2672" s="28">
        <v>45839.981111111112</v>
      </c>
      <c r="F2672" s="33" t="s">
        <v>632</v>
      </c>
      <c r="G2672" s="28">
        <v>45839.981111111112</v>
      </c>
    </row>
    <row r="2673" spans="1:7" x14ac:dyDescent="0.25">
      <c r="A2673" s="33" t="s">
        <v>11264</v>
      </c>
      <c r="B2673" s="33" t="s">
        <v>5415</v>
      </c>
      <c r="C2673" s="33" t="s">
        <v>639</v>
      </c>
      <c r="D2673" s="33" t="s">
        <v>648</v>
      </c>
      <c r="E2673" s="28">
        <v>45839.992905092593</v>
      </c>
      <c r="F2673" s="33" t="s">
        <v>632</v>
      </c>
      <c r="G2673" s="28">
        <v>45839.992905092593</v>
      </c>
    </row>
    <row r="2674" spans="1:7" x14ac:dyDescent="0.25">
      <c r="A2674" s="33" t="s">
        <v>11265</v>
      </c>
      <c r="B2674" s="33" t="s">
        <v>4689</v>
      </c>
      <c r="C2674" s="33" t="s">
        <v>639</v>
      </c>
      <c r="D2674" s="33" t="s">
        <v>648</v>
      </c>
      <c r="E2674" s="28">
        <v>45839.992928240739</v>
      </c>
      <c r="F2674" s="33" t="s">
        <v>632</v>
      </c>
      <c r="G2674" s="28">
        <v>45839.992928240739</v>
      </c>
    </row>
    <row r="2675" spans="1:7" x14ac:dyDescent="0.25">
      <c r="A2675" s="33" t="s">
        <v>11266</v>
      </c>
      <c r="B2675" s="33" t="s">
        <v>5415</v>
      </c>
      <c r="C2675" s="33" t="s">
        <v>642</v>
      </c>
      <c r="D2675" s="33" t="s">
        <v>648</v>
      </c>
      <c r="E2675" s="28">
        <v>45839.993611111109</v>
      </c>
      <c r="F2675" s="33" t="s">
        <v>632</v>
      </c>
      <c r="G2675" s="28">
        <v>45839.993611111109</v>
      </c>
    </row>
    <row r="2676" spans="1:7" x14ac:dyDescent="0.25">
      <c r="A2676" s="33" t="s">
        <v>11267</v>
      </c>
      <c r="B2676" s="33" t="s">
        <v>4689</v>
      </c>
      <c r="C2676" s="33" t="s">
        <v>642</v>
      </c>
      <c r="D2676" s="33" t="s">
        <v>648</v>
      </c>
      <c r="E2676" s="28">
        <v>45839.994201388887</v>
      </c>
      <c r="F2676" s="33" t="s">
        <v>632</v>
      </c>
      <c r="G2676" s="28">
        <v>45839.994201388887</v>
      </c>
    </row>
    <row r="2677" spans="1:7" x14ac:dyDescent="0.25">
      <c r="A2677" s="33" t="s">
        <v>11268</v>
      </c>
      <c r="B2677" s="33" t="s">
        <v>7711</v>
      </c>
      <c r="C2677" s="33" t="s">
        <v>639</v>
      </c>
      <c r="D2677" s="33" t="s">
        <v>640</v>
      </c>
      <c r="E2677" s="28">
        <v>45839.995694444442</v>
      </c>
      <c r="F2677" s="33" t="s">
        <v>632</v>
      </c>
      <c r="G2677" s="28">
        <v>45839.995694444442</v>
      </c>
    </row>
    <row r="2678" spans="1:7" x14ac:dyDescent="0.25">
      <c r="A2678" s="33" t="s">
        <v>11269</v>
      </c>
      <c r="B2678" s="33" t="s">
        <v>7711</v>
      </c>
      <c r="C2678" s="33" t="s">
        <v>642</v>
      </c>
      <c r="D2678" s="33" t="s">
        <v>640</v>
      </c>
      <c r="E2678" s="28">
        <v>45839.995983796296</v>
      </c>
      <c r="F2678" s="33" t="s">
        <v>632</v>
      </c>
      <c r="G2678" s="28">
        <v>45839.995983796296</v>
      </c>
    </row>
    <row r="2679" spans="1:7" x14ac:dyDescent="0.25">
      <c r="A2679" s="33" t="s">
        <v>11270</v>
      </c>
      <c r="B2679" s="33" t="s">
        <v>7842</v>
      </c>
      <c r="C2679" s="33" t="s">
        <v>634</v>
      </c>
      <c r="D2679" s="33" t="s">
        <v>635</v>
      </c>
      <c r="E2679" s="28">
        <v>45839.995833333334</v>
      </c>
      <c r="F2679" s="33" t="s">
        <v>632</v>
      </c>
      <c r="G2679" s="28">
        <v>45839.995833333334</v>
      </c>
    </row>
    <row r="2680" spans="1:7" x14ac:dyDescent="0.25">
      <c r="A2680" s="33" t="s">
        <v>11271</v>
      </c>
      <c r="B2680" s="33" t="s">
        <v>7844</v>
      </c>
      <c r="C2680" s="33" t="s">
        <v>634</v>
      </c>
      <c r="D2680" s="33" t="s">
        <v>635</v>
      </c>
      <c r="E2680" s="28">
        <v>45839.99591435185</v>
      </c>
      <c r="F2680" s="33" t="s">
        <v>632</v>
      </c>
      <c r="G2680" s="28">
        <v>45839.99591435185</v>
      </c>
    </row>
    <row r="2681" spans="1:7" x14ac:dyDescent="0.25">
      <c r="A2681" s="33" t="s">
        <v>11272</v>
      </c>
      <c r="B2681" s="33" t="s">
        <v>7846</v>
      </c>
      <c r="C2681" s="33" t="s">
        <v>634</v>
      </c>
      <c r="D2681" s="33" t="s">
        <v>635</v>
      </c>
      <c r="E2681" s="28">
        <v>45839.99596064815</v>
      </c>
      <c r="F2681" s="33" t="s">
        <v>632</v>
      </c>
      <c r="G2681" s="28">
        <v>45839.99596064815</v>
      </c>
    </row>
    <row r="2682" spans="1:7" x14ac:dyDescent="0.25">
      <c r="A2682" s="33" t="s">
        <v>11273</v>
      </c>
      <c r="B2682" s="33" t="s">
        <v>7850</v>
      </c>
      <c r="C2682" s="33" t="s">
        <v>634</v>
      </c>
      <c r="D2682" s="33" t="s">
        <v>635</v>
      </c>
      <c r="E2682" s="28">
        <v>45839.996041666665</v>
      </c>
      <c r="F2682" s="33" t="s">
        <v>632</v>
      </c>
      <c r="G2682" s="28">
        <v>45839.996041666665</v>
      </c>
    </row>
    <row r="2683" spans="1:7" x14ac:dyDescent="0.25">
      <c r="A2683" s="33" t="s">
        <v>11274</v>
      </c>
      <c r="B2683" s="33" t="s">
        <v>7848</v>
      </c>
      <c r="C2683" s="33" t="s">
        <v>634</v>
      </c>
      <c r="D2683" s="33" t="s">
        <v>635</v>
      </c>
      <c r="E2683" s="28">
        <v>45839.996134259258</v>
      </c>
      <c r="F2683" s="33" t="s">
        <v>632</v>
      </c>
      <c r="G2683" s="28">
        <v>45839.996134259258</v>
      </c>
    </row>
    <row r="2684" spans="1:7" x14ac:dyDescent="0.25">
      <c r="A2684" s="33" t="s">
        <v>11275</v>
      </c>
      <c r="B2684" s="33" t="s">
        <v>6634</v>
      </c>
      <c r="C2684" s="33" t="s">
        <v>634</v>
      </c>
      <c r="D2684" s="33" t="s">
        <v>650</v>
      </c>
      <c r="E2684" s="28">
        <v>45840.031597222223</v>
      </c>
      <c r="F2684" s="33" t="s">
        <v>632</v>
      </c>
      <c r="G2684" s="28">
        <v>45839.031597222223</v>
      </c>
    </row>
    <row r="2685" spans="1:7" x14ac:dyDescent="0.25">
      <c r="A2685" s="33" t="s">
        <v>11276</v>
      </c>
      <c r="B2685" s="33" t="s">
        <v>3054</v>
      </c>
      <c r="C2685" s="33" t="s">
        <v>652</v>
      </c>
      <c r="D2685" s="33" t="s">
        <v>653</v>
      </c>
      <c r="E2685" s="28">
        <v>45840.03162037037</v>
      </c>
      <c r="F2685" s="33" t="s">
        <v>632</v>
      </c>
      <c r="G2685" s="28">
        <v>45839.03162037037</v>
      </c>
    </row>
    <row r="2686" spans="1:7" x14ac:dyDescent="0.25">
      <c r="A2686" s="33" t="s">
        <v>11277</v>
      </c>
      <c r="B2686" s="33" t="s">
        <v>3575</v>
      </c>
      <c r="C2686" s="33" t="s">
        <v>652</v>
      </c>
      <c r="D2686" s="33" t="s">
        <v>653</v>
      </c>
      <c r="E2686" s="28">
        <v>45840.031666666669</v>
      </c>
      <c r="F2686" s="33" t="s">
        <v>632</v>
      </c>
      <c r="G2686" s="28">
        <v>45839.031666666669</v>
      </c>
    </row>
    <row r="2687" spans="1:7" x14ac:dyDescent="0.25">
      <c r="A2687" s="33" t="s">
        <v>11278</v>
      </c>
      <c r="B2687" s="33" t="s">
        <v>3064</v>
      </c>
      <c r="C2687" s="33" t="s">
        <v>652</v>
      </c>
      <c r="D2687" s="33" t="s">
        <v>653</v>
      </c>
      <c r="E2687" s="28">
        <v>45840.031712962962</v>
      </c>
      <c r="F2687" s="33" t="s">
        <v>632</v>
      </c>
      <c r="G2687" s="28">
        <v>45839.031712962962</v>
      </c>
    </row>
    <row r="2688" spans="1:7" x14ac:dyDescent="0.25">
      <c r="A2688" s="33" t="s">
        <v>11279</v>
      </c>
      <c r="B2688" s="33" t="s">
        <v>3066</v>
      </c>
      <c r="C2688" s="33" t="s">
        <v>652</v>
      </c>
      <c r="D2688" s="33" t="s">
        <v>653</v>
      </c>
      <c r="E2688" s="28">
        <v>45840.031759259262</v>
      </c>
      <c r="F2688" s="33" t="s">
        <v>632</v>
      </c>
      <c r="G2688" s="28">
        <v>45839.031759259262</v>
      </c>
    </row>
    <row r="2689" spans="1:7" x14ac:dyDescent="0.25">
      <c r="A2689" s="33" t="s">
        <v>11280</v>
      </c>
      <c r="B2689" s="33" t="s">
        <v>3579</v>
      </c>
      <c r="C2689" s="33" t="s">
        <v>652</v>
      </c>
      <c r="D2689" s="33" t="s">
        <v>653</v>
      </c>
      <c r="E2689" s="28">
        <v>45840.031805555554</v>
      </c>
      <c r="F2689" s="33" t="s">
        <v>632</v>
      </c>
      <c r="G2689" s="28">
        <v>45839.031805555554</v>
      </c>
    </row>
    <row r="2690" spans="1:7" x14ac:dyDescent="0.25">
      <c r="A2690" s="33" t="s">
        <v>11281</v>
      </c>
      <c r="B2690" s="33" t="s">
        <v>3068</v>
      </c>
      <c r="C2690" s="33" t="s">
        <v>652</v>
      </c>
      <c r="D2690" s="33" t="s">
        <v>653</v>
      </c>
      <c r="E2690" s="28">
        <v>45840.031840277778</v>
      </c>
      <c r="F2690" s="33" t="s">
        <v>632</v>
      </c>
      <c r="G2690" s="28">
        <v>45839.031840277778</v>
      </c>
    </row>
    <row r="2691" spans="1:7" x14ac:dyDescent="0.25">
      <c r="A2691" s="33" t="s">
        <v>11282</v>
      </c>
      <c r="B2691" s="33" t="s">
        <v>6618</v>
      </c>
      <c r="C2691" s="33" t="s">
        <v>634</v>
      </c>
      <c r="D2691" s="33" t="s">
        <v>633</v>
      </c>
      <c r="E2691" s="28">
        <v>45840.042962962965</v>
      </c>
      <c r="F2691" s="33" t="s">
        <v>632</v>
      </c>
      <c r="G2691" s="28">
        <v>45839.042962962965</v>
      </c>
    </row>
    <row r="2692" spans="1:7" x14ac:dyDescent="0.25">
      <c r="A2692" s="33" t="s">
        <v>11283</v>
      </c>
      <c r="B2692" s="33" t="s">
        <v>6588</v>
      </c>
      <c r="C2692" s="33" t="s">
        <v>634</v>
      </c>
      <c r="D2692" s="33" t="s">
        <v>633</v>
      </c>
      <c r="E2692" s="28">
        <v>45840.043124999997</v>
      </c>
      <c r="F2692" s="33" t="s">
        <v>632</v>
      </c>
      <c r="G2692" s="28">
        <v>45839.043124999997</v>
      </c>
    </row>
    <row r="2693" spans="1:7" x14ac:dyDescent="0.25">
      <c r="A2693" s="33" t="s">
        <v>11284</v>
      </c>
      <c r="B2693" s="33" t="s">
        <v>6602</v>
      </c>
      <c r="C2693" s="33" t="s">
        <v>634</v>
      </c>
      <c r="D2693" s="33" t="s">
        <v>633</v>
      </c>
      <c r="E2693" s="28">
        <v>45840.043252314812</v>
      </c>
      <c r="F2693" s="33" t="s">
        <v>632</v>
      </c>
      <c r="G2693" s="28">
        <v>45839.043252314812</v>
      </c>
    </row>
    <row r="2694" spans="1:7" x14ac:dyDescent="0.25">
      <c r="A2694" s="33" t="s">
        <v>11285</v>
      </c>
      <c r="B2694" s="33" t="s">
        <v>4741</v>
      </c>
      <c r="C2694" s="33" t="s">
        <v>639</v>
      </c>
      <c r="D2694" s="33" t="s">
        <v>657</v>
      </c>
      <c r="E2694" s="28">
        <v>45840.043391203704</v>
      </c>
      <c r="F2694" s="33" t="s">
        <v>632</v>
      </c>
      <c r="G2694" s="28">
        <v>45839.043391203704</v>
      </c>
    </row>
    <row r="2695" spans="1:7" x14ac:dyDescent="0.25">
      <c r="A2695" s="33" t="s">
        <v>11286</v>
      </c>
      <c r="B2695" s="33" t="s">
        <v>4548</v>
      </c>
      <c r="C2695" s="33" t="s">
        <v>639</v>
      </c>
      <c r="D2695" s="33" t="s">
        <v>657</v>
      </c>
      <c r="E2695" s="28">
        <v>45840.043437499997</v>
      </c>
      <c r="F2695" s="33" t="s">
        <v>632</v>
      </c>
      <c r="G2695" s="28">
        <v>45839.043437499997</v>
      </c>
    </row>
    <row r="2696" spans="1:7" x14ac:dyDescent="0.25">
      <c r="A2696" s="33" t="s">
        <v>11287</v>
      </c>
      <c r="B2696" s="33" t="s">
        <v>4548</v>
      </c>
      <c r="C2696" s="33" t="s">
        <v>642</v>
      </c>
      <c r="D2696" s="33" t="s">
        <v>657</v>
      </c>
      <c r="E2696" s="28">
        <v>45840.043657407405</v>
      </c>
      <c r="F2696" s="33" t="s">
        <v>632</v>
      </c>
      <c r="G2696" s="28">
        <v>45839.043657407405</v>
      </c>
    </row>
    <row r="2697" spans="1:7" x14ac:dyDescent="0.25">
      <c r="A2697" s="33" t="s">
        <v>11288</v>
      </c>
      <c r="B2697" s="33" t="s">
        <v>4741</v>
      </c>
      <c r="C2697" s="33" t="s">
        <v>642</v>
      </c>
      <c r="D2697" s="33" t="s">
        <v>657</v>
      </c>
      <c r="E2697" s="28">
        <v>45840.043692129628</v>
      </c>
      <c r="F2697" s="33" t="s">
        <v>632</v>
      </c>
      <c r="G2697" s="28">
        <v>45839.043692129628</v>
      </c>
    </row>
    <row r="2698" spans="1:7" x14ac:dyDescent="0.25">
      <c r="A2698" s="33" t="s">
        <v>11289</v>
      </c>
      <c r="B2698" s="33" t="s">
        <v>8036</v>
      </c>
      <c r="C2698" s="33" t="s">
        <v>630</v>
      </c>
      <c r="D2698" s="33" t="s">
        <v>631</v>
      </c>
      <c r="E2698" s="28">
        <v>45840.050092592595</v>
      </c>
      <c r="F2698" s="33" t="s">
        <v>632</v>
      </c>
      <c r="G2698" s="28">
        <v>45839.050092592595</v>
      </c>
    </row>
    <row r="2699" spans="1:7" x14ac:dyDescent="0.25">
      <c r="A2699" s="33" t="s">
        <v>11290</v>
      </c>
      <c r="B2699" s="33" t="s">
        <v>8039</v>
      </c>
      <c r="C2699" s="33" t="s">
        <v>630</v>
      </c>
      <c r="D2699" s="33" t="s">
        <v>631</v>
      </c>
      <c r="E2699" s="28">
        <v>45840.050138888888</v>
      </c>
      <c r="F2699" s="33" t="s">
        <v>632</v>
      </c>
      <c r="G2699" s="28">
        <v>45839.050138888888</v>
      </c>
    </row>
    <row r="2700" spans="1:7" x14ac:dyDescent="0.25">
      <c r="A2700" s="33" t="s">
        <v>11291</v>
      </c>
      <c r="B2700" s="33" t="s">
        <v>8032</v>
      </c>
      <c r="C2700" s="33" t="s">
        <v>630</v>
      </c>
      <c r="D2700" s="33" t="s">
        <v>631</v>
      </c>
      <c r="E2700" s="28">
        <v>45840.050196759257</v>
      </c>
      <c r="F2700" s="33" t="s">
        <v>632</v>
      </c>
      <c r="G2700" s="28">
        <v>45839.050196759257</v>
      </c>
    </row>
    <row r="2701" spans="1:7" x14ac:dyDescent="0.25">
      <c r="A2701" s="33" t="s">
        <v>11292</v>
      </c>
      <c r="B2701" s="33" t="s">
        <v>8029</v>
      </c>
      <c r="C2701" s="33" t="s">
        <v>630</v>
      </c>
      <c r="D2701" s="33" t="s">
        <v>631</v>
      </c>
      <c r="E2701" s="28">
        <v>45840.050254629627</v>
      </c>
      <c r="F2701" s="33" t="s">
        <v>632</v>
      </c>
      <c r="G2701" s="28">
        <v>45839.050254629627</v>
      </c>
    </row>
    <row r="2702" spans="1:7" x14ac:dyDescent="0.25">
      <c r="A2702" s="33" t="s">
        <v>11293</v>
      </c>
      <c r="B2702" s="33" t="s">
        <v>5447</v>
      </c>
      <c r="C2702" s="33" t="s">
        <v>637</v>
      </c>
      <c r="D2702" s="33" t="s">
        <v>77</v>
      </c>
      <c r="E2702" s="28">
        <v>45840.051747685182</v>
      </c>
      <c r="F2702" s="33" t="s">
        <v>632</v>
      </c>
      <c r="G2702" s="28">
        <v>45839.051747685182</v>
      </c>
    </row>
    <row r="2703" spans="1:7" x14ac:dyDescent="0.25">
      <c r="A2703" s="33" t="s">
        <v>11294</v>
      </c>
      <c r="B2703" s="33" t="s">
        <v>7783</v>
      </c>
      <c r="C2703" s="33" t="s">
        <v>634</v>
      </c>
      <c r="D2703" s="33" t="s">
        <v>635</v>
      </c>
      <c r="E2703" s="28">
        <v>45840.060162037036</v>
      </c>
      <c r="F2703" s="33" t="s">
        <v>632</v>
      </c>
      <c r="G2703" s="28">
        <v>45839.060162037036</v>
      </c>
    </row>
    <row r="2704" spans="1:7" x14ac:dyDescent="0.25">
      <c r="A2704" s="33" t="s">
        <v>11295</v>
      </c>
      <c r="B2704" s="33" t="s">
        <v>5528</v>
      </c>
      <c r="C2704" s="33" t="s">
        <v>630</v>
      </c>
      <c r="D2704" s="33" t="s">
        <v>631</v>
      </c>
      <c r="E2704" s="28">
        <v>45840.060254629629</v>
      </c>
      <c r="F2704" s="33" t="s">
        <v>632</v>
      </c>
      <c r="G2704" s="28">
        <v>45839.060254629629</v>
      </c>
    </row>
    <row r="2705" spans="1:7" x14ac:dyDescent="0.25">
      <c r="A2705" s="33" t="s">
        <v>11296</v>
      </c>
      <c r="B2705" s="33" t="s">
        <v>5530</v>
      </c>
      <c r="C2705" s="33" t="s">
        <v>630</v>
      </c>
      <c r="D2705" s="33" t="s">
        <v>631</v>
      </c>
      <c r="E2705" s="28">
        <v>45840.060347222221</v>
      </c>
      <c r="F2705" s="33" t="s">
        <v>632</v>
      </c>
      <c r="G2705" s="28">
        <v>45839.060347222221</v>
      </c>
    </row>
    <row r="2706" spans="1:7" x14ac:dyDescent="0.25">
      <c r="A2706" s="33" t="s">
        <v>11297</v>
      </c>
      <c r="B2706" s="33" t="s">
        <v>4569</v>
      </c>
      <c r="C2706" s="33" t="s">
        <v>644</v>
      </c>
      <c r="D2706" s="33" t="s">
        <v>77</v>
      </c>
      <c r="E2706" s="28">
        <v>45840.06354166667</v>
      </c>
      <c r="F2706" s="33" t="s">
        <v>632</v>
      </c>
      <c r="G2706" s="28">
        <v>45839.06354166667</v>
      </c>
    </row>
    <row r="2707" spans="1:7" x14ac:dyDescent="0.25">
      <c r="A2707" s="33" t="s">
        <v>11298</v>
      </c>
      <c r="B2707" s="33" t="s">
        <v>5411</v>
      </c>
      <c r="C2707" s="33" t="s">
        <v>630</v>
      </c>
      <c r="D2707" s="33" t="s">
        <v>631</v>
      </c>
      <c r="E2707" s="28">
        <v>45840.064340277779</v>
      </c>
      <c r="F2707" s="33" t="s">
        <v>632</v>
      </c>
      <c r="G2707" s="28">
        <v>45839.064340277779</v>
      </c>
    </row>
    <row r="2708" spans="1:7" x14ac:dyDescent="0.25">
      <c r="A2708" s="33" t="s">
        <v>11299</v>
      </c>
      <c r="B2708" s="33" t="s">
        <v>4630</v>
      </c>
      <c r="C2708" s="33" t="s">
        <v>630</v>
      </c>
      <c r="D2708" s="33" t="s">
        <v>631</v>
      </c>
      <c r="E2708" s="28">
        <v>45840.064386574071</v>
      </c>
      <c r="F2708" s="33" t="s">
        <v>632</v>
      </c>
      <c r="G2708" s="28">
        <v>45839.064386574071</v>
      </c>
    </row>
    <row r="2709" spans="1:7" x14ac:dyDescent="0.25">
      <c r="A2709" s="33" t="s">
        <v>11300</v>
      </c>
      <c r="B2709" s="33" t="s">
        <v>4661</v>
      </c>
      <c r="C2709" s="33" t="s">
        <v>630</v>
      </c>
      <c r="D2709" s="33" t="s">
        <v>631</v>
      </c>
      <c r="E2709" s="28">
        <v>45840.064421296294</v>
      </c>
      <c r="F2709" s="33" t="s">
        <v>632</v>
      </c>
      <c r="G2709" s="28">
        <v>45839.064421296294</v>
      </c>
    </row>
    <row r="2710" spans="1:7" x14ac:dyDescent="0.25">
      <c r="A2710" s="33" t="s">
        <v>11301</v>
      </c>
      <c r="B2710" s="33" t="s">
        <v>6503</v>
      </c>
      <c r="C2710" s="33" t="s">
        <v>634</v>
      </c>
      <c r="D2710" s="33" t="s">
        <v>633</v>
      </c>
      <c r="E2710" s="28">
        <v>45840.072060185186</v>
      </c>
      <c r="F2710" s="33" t="s">
        <v>632</v>
      </c>
      <c r="G2710" s="28">
        <v>45839.072060185186</v>
      </c>
    </row>
    <row r="2711" spans="1:7" x14ac:dyDescent="0.25">
      <c r="A2711" s="33" t="s">
        <v>11302</v>
      </c>
      <c r="B2711" s="33" t="s">
        <v>5554</v>
      </c>
      <c r="C2711" s="33" t="s">
        <v>652</v>
      </c>
      <c r="D2711" s="33" t="s">
        <v>653</v>
      </c>
      <c r="E2711" s="28">
        <v>45840.071828703702</v>
      </c>
      <c r="F2711" s="33" t="s">
        <v>632</v>
      </c>
      <c r="G2711" s="28">
        <v>45839.071828703702</v>
      </c>
    </row>
    <row r="2712" spans="1:7" x14ac:dyDescent="0.25">
      <c r="A2712" s="33" t="s">
        <v>11303</v>
      </c>
      <c r="B2712" s="33" t="s">
        <v>5547</v>
      </c>
      <c r="C2712" s="33" t="s">
        <v>652</v>
      </c>
      <c r="D2712" s="33" t="s">
        <v>653</v>
      </c>
      <c r="E2712" s="28">
        <v>45840.072060185186</v>
      </c>
      <c r="F2712" s="33" t="s">
        <v>632</v>
      </c>
      <c r="G2712" s="28">
        <v>45839.072060185186</v>
      </c>
    </row>
    <row r="2713" spans="1:7" x14ac:dyDescent="0.25">
      <c r="A2713" s="33" t="s">
        <v>11304</v>
      </c>
      <c r="B2713" s="33" t="s">
        <v>5552</v>
      </c>
      <c r="C2713" s="33" t="s">
        <v>652</v>
      </c>
      <c r="D2713" s="33" t="s">
        <v>653</v>
      </c>
      <c r="E2713" s="28">
        <v>45840.072175925925</v>
      </c>
      <c r="F2713" s="33" t="s">
        <v>632</v>
      </c>
      <c r="G2713" s="28">
        <v>45839.072175925925</v>
      </c>
    </row>
    <row r="2714" spans="1:7" x14ac:dyDescent="0.25">
      <c r="A2714" s="33" t="s">
        <v>11305</v>
      </c>
      <c r="B2714" s="33" t="s">
        <v>6399</v>
      </c>
      <c r="C2714" s="33" t="s">
        <v>639</v>
      </c>
      <c r="D2714" s="33" t="s">
        <v>640</v>
      </c>
      <c r="E2714" s="28">
        <v>45840.075127314813</v>
      </c>
      <c r="F2714" s="33" t="s">
        <v>632</v>
      </c>
      <c r="G2714" s="28">
        <v>45839.075127314813</v>
      </c>
    </row>
    <row r="2715" spans="1:7" x14ac:dyDescent="0.25">
      <c r="A2715" s="33" t="s">
        <v>11306</v>
      </c>
      <c r="B2715" s="33" t="s">
        <v>6401</v>
      </c>
      <c r="C2715" s="33" t="s">
        <v>639</v>
      </c>
      <c r="D2715" s="33" t="s">
        <v>640</v>
      </c>
      <c r="E2715" s="28">
        <v>45840.075173611112</v>
      </c>
      <c r="F2715" s="33" t="s">
        <v>632</v>
      </c>
      <c r="G2715" s="28">
        <v>45839.075173611112</v>
      </c>
    </row>
    <row r="2716" spans="1:7" x14ac:dyDescent="0.25">
      <c r="A2716" s="33" t="s">
        <v>11307</v>
      </c>
      <c r="B2716" s="33" t="s">
        <v>9053</v>
      </c>
      <c r="C2716" s="33" t="s">
        <v>634</v>
      </c>
      <c r="D2716" s="33" t="s">
        <v>645</v>
      </c>
      <c r="E2716" s="28">
        <v>45840.081018518518</v>
      </c>
      <c r="F2716" s="33" t="s">
        <v>632</v>
      </c>
      <c r="G2716" s="28">
        <v>45839.081018518518</v>
      </c>
    </row>
    <row r="2717" spans="1:7" x14ac:dyDescent="0.25">
      <c r="A2717" s="33" t="s">
        <v>11308</v>
      </c>
      <c r="B2717" s="33" t="s">
        <v>5305</v>
      </c>
      <c r="C2717" s="33" t="s">
        <v>634</v>
      </c>
      <c r="D2717" s="33" t="s">
        <v>645</v>
      </c>
      <c r="E2717" s="28">
        <v>45840.081273148149</v>
      </c>
      <c r="F2717" s="33" t="s">
        <v>632</v>
      </c>
      <c r="G2717" s="28">
        <v>45839.081273148149</v>
      </c>
    </row>
    <row r="2718" spans="1:7" x14ac:dyDescent="0.25">
      <c r="A2718" s="33" t="s">
        <v>11309</v>
      </c>
      <c r="B2718" s="33" t="s">
        <v>6329</v>
      </c>
      <c r="C2718" s="33" t="s">
        <v>639</v>
      </c>
      <c r="D2718" s="33" t="s">
        <v>648</v>
      </c>
      <c r="E2718" s="28">
        <v>45840.083923611113</v>
      </c>
      <c r="F2718" s="33" t="s">
        <v>632</v>
      </c>
      <c r="G2718" s="28">
        <v>45839.083923611113</v>
      </c>
    </row>
    <row r="2719" spans="1:7" x14ac:dyDescent="0.25">
      <c r="A2719" s="33" t="s">
        <v>11310</v>
      </c>
      <c r="B2719" s="33" t="s">
        <v>6331</v>
      </c>
      <c r="C2719" s="33" t="s">
        <v>639</v>
      </c>
      <c r="D2719" s="33" t="s">
        <v>648</v>
      </c>
      <c r="E2719" s="28">
        <v>45840.08394675926</v>
      </c>
      <c r="F2719" s="33" t="s">
        <v>632</v>
      </c>
      <c r="G2719" s="28">
        <v>45839.08394675926</v>
      </c>
    </row>
    <row r="2720" spans="1:7" x14ac:dyDescent="0.25">
      <c r="A2720" s="33" t="s">
        <v>11311</v>
      </c>
      <c r="B2720" s="33" t="s">
        <v>6331</v>
      </c>
      <c r="C2720" s="33" t="s">
        <v>642</v>
      </c>
      <c r="D2720" s="33" t="s">
        <v>648</v>
      </c>
      <c r="E2720" s="28">
        <v>45840.08425925926</v>
      </c>
      <c r="F2720" s="33" t="s">
        <v>632</v>
      </c>
      <c r="G2720" s="28">
        <v>45839.08425925926</v>
      </c>
    </row>
    <row r="2721" spans="1:7" x14ac:dyDescent="0.25">
      <c r="A2721" s="33" t="s">
        <v>11312</v>
      </c>
      <c r="B2721" s="33" t="s">
        <v>6329</v>
      </c>
      <c r="C2721" s="33" t="s">
        <v>642</v>
      </c>
      <c r="D2721" s="33" t="s">
        <v>648</v>
      </c>
      <c r="E2721" s="28">
        <v>45840.084293981483</v>
      </c>
      <c r="F2721" s="33" t="s">
        <v>632</v>
      </c>
      <c r="G2721" s="28">
        <v>45839.084293981483</v>
      </c>
    </row>
    <row r="2722" spans="1:7" x14ac:dyDescent="0.25">
      <c r="A2722" s="33" t="s">
        <v>11313</v>
      </c>
      <c r="B2722" s="33" t="s">
        <v>4555</v>
      </c>
      <c r="C2722" s="33" t="s">
        <v>637</v>
      </c>
      <c r="D2722" s="33" t="s">
        <v>77</v>
      </c>
      <c r="E2722" s="28">
        <v>45840.094525462962</v>
      </c>
      <c r="F2722" s="33" t="s">
        <v>632</v>
      </c>
      <c r="G2722" s="28">
        <v>45839.094525462962</v>
      </c>
    </row>
    <row r="2723" spans="1:7" x14ac:dyDescent="0.25">
      <c r="A2723" s="33" t="s">
        <v>11314</v>
      </c>
      <c r="B2723" s="33" t="s">
        <v>6509</v>
      </c>
      <c r="C2723" s="33" t="s">
        <v>630</v>
      </c>
      <c r="D2723" s="33" t="s">
        <v>631</v>
      </c>
      <c r="E2723" s="28">
        <v>45840.10328703704</v>
      </c>
      <c r="F2723" s="33" t="s">
        <v>632</v>
      </c>
      <c r="G2723" s="28">
        <v>45839.10328703704</v>
      </c>
    </row>
    <row r="2724" spans="1:7" x14ac:dyDescent="0.25">
      <c r="A2724" s="33" t="s">
        <v>11315</v>
      </c>
      <c r="B2724" s="33" t="s">
        <v>8025</v>
      </c>
      <c r="C2724" s="33" t="s">
        <v>630</v>
      </c>
      <c r="D2724" s="33" t="s">
        <v>631</v>
      </c>
      <c r="E2724" s="28">
        <v>45840.103379629632</v>
      </c>
      <c r="F2724" s="33" t="s">
        <v>632</v>
      </c>
      <c r="G2724" s="28">
        <v>45839.103379629632</v>
      </c>
    </row>
    <row r="2725" spans="1:7" x14ac:dyDescent="0.25">
      <c r="A2725" s="33" t="s">
        <v>11316</v>
      </c>
      <c r="B2725" s="33" t="s">
        <v>2476</v>
      </c>
      <c r="C2725" s="33" t="s">
        <v>639</v>
      </c>
      <c r="D2725" s="33" t="s">
        <v>651</v>
      </c>
      <c r="E2725" s="28">
        <v>45840.107407407406</v>
      </c>
      <c r="F2725" s="33" t="s">
        <v>632</v>
      </c>
      <c r="G2725" s="28">
        <v>45839.107407407406</v>
      </c>
    </row>
    <row r="2726" spans="1:7" x14ac:dyDescent="0.25">
      <c r="A2726" s="33" t="s">
        <v>11317</v>
      </c>
      <c r="B2726" s="33" t="s">
        <v>2478</v>
      </c>
      <c r="C2726" s="33" t="s">
        <v>639</v>
      </c>
      <c r="D2726" s="33" t="s">
        <v>651</v>
      </c>
      <c r="E2726" s="28">
        <v>45840.107453703706</v>
      </c>
      <c r="F2726" s="33" t="s">
        <v>632</v>
      </c>
      <c r="G2726" s="28">
        <v>45839.107453703706</v>
      </c>
    </row>
    <row r="2727" spans="1:7" x14ac:dyDescent="0.25">
      <c r="A2727" s="33" t="s">
        <v>11318</v>
      </c>
      <c r="B2727" s="33" t="s">
        <v>2482</v>
      </c>
      <c r="C2727" s="33" t="s">
        <v>639</v>
      </c>
      <c r="D2727" s="33" t="s">
        <v>651</v>
      </c>
      <c r="E2727" s="28">
        <v>45840.107534722221</v>
      </c>
      <c r="F2727" s="33" t="s">
        <v>632</v>
      </c>
      <c r="G2727" s="28">
        <v>45839.107534722221</v>
      </c>
    </row>
    <row r="2728" spans="1:7" x14ac:dyDescent="0.25">
      <c r="A2728" s="33" t="s">
        <v>11319</v>
      </c>
      <c r="B2728" s="33" t="s">
        <v>2480</v>
      </c>
      <c r="C2728" s="33" t="s">
        <v>639</v>
      </c>
      <c r="D2728" s="33" t="s">
        <v>651</v>
      </c>
      <c r="E2728" s="28">
        <v>45840.107569444444</v>
      </c>
      <c r="F2728" s="33" t="s">
        <v>632</v>
      </c>
      <c r="G2728" s="28">
        <v>45839.107569444444</v>
      </c>
    </row>
    <row r="2729" spans="1:7" x14ac:dyDescent="0.25">
      <c r="A2729" s="33" t="s">
        <v>11320</v>
      </c>
      <c r="B2729" s="33" t="s">
        <v>2486</v>
      </c>
      <c r="C2729" s="33" t="s">
        <v>639</v>
      </c>
      <c r="D2729" s="33" t="s">
        <v>651</v>
      </c>
      <c r="E2729" s="28">
        <v>45840.107662037037</v>
      </c>
      <c r="F2729" s="33" t="s">
        <v>632</v>
      </c>
      <c r="G2729" s="28">
        <v>45839.107662037037</v>
      </c>
    </row>
    <row r="2730" spans="1:7" x14ac:dyDescent="0.25">
      <c r="A2730" s="33" t="s">
        <v>11321</v>
      </c>
      <c r="B2730" s="33" t="s">
        <v>2476</v>
      </c>
      <c r="C2730" s="33" t="s">
        <v>642</v>
      </c>
      <c r="D2730" s="33" t="s">
        <v>651</v>
      </c>
      <c r="E2730" s="28">
        <v>45840.10800925926</v>
      </c>
      <c r="F2730" s="33" t="s">
        <v>632</v>
      </c>
      <c r="G2730" s="28">
        <v>45839.10800925926</v>
      </c>
    </row>
    <row r="2731" spans="1:7" x14ac:dyDescent="0.25">
      <c r="A2731" s="33" t="s">
        <v>11322</v>
      </c>
      <c r="B2731" s="33" t="s">
        <v>2478</v>
      </c>
      <c r="C2731" s="33" t="s">
        <v>642</v>
      </c>
      <c r="D2731" s="33" t="s">
        <v>651</v>
      </c>
      <c r="E2731" s="28">
        <v>45840.108078703706</v>
      </c>
      <c r="F2731" s="33" t="s">
        <v>632</v>
      </c>
      <c r="G2731" s="28">
        <v>45839.108078703706</v>
      </c>
    </row>
    <row r="2732" spans="1:7" x14ac:dyDescent="0.25">
      <c r="A2732" s="33" t="s">
        <v>11323</v>
      </c>
      <c r="B2732" s="33" t="s">
        <v>2482</v>
      </c>
      <c r="C2732" s="33" t="s">
        <v>642</v>
      </c>
      <c r="D2732" s="33" t="s">
        <v>651</v>
      </c>
      <c r="E2732" s="28">
        <v>45840.108124999999</v>
      </c>
      <c r="F2732" s="33" t="s">
        <v>632</v>
      </c>
      <c r="G2732" s="28">
        <v>45839.108124999999</v>
      </c>
    </row>
    <row r="2733" spans="1:7" x14ac:dyDescent="0.25">
      <c r="A2733" s="33" t="s">
        <v>11324</v>
      </c>
      <c r="B2733" s="33" t="s">
        <v>2480</v>
      </c>
      <c r="C2733" s="33" t="s">
        <v>642</v>
      </c>
      <c r="D2733" s="33" t="s">
        <v>651</v>
      </c>
      <c r="E2733" s="28">
        <v>45840.108171296299</v>
      </c>
      <c r="F2733" s="33" t="s">
        <v>632</v>
      </c>
      <c r="G2733" s="28">
        <v>45839.108171296299</v>
      </c>
    </row>
    <row r="2734" spans="1:7" x14ac:dyDescent="0.25">
      <c r="A2734" s="33" t="s">
        <v>11325</v>
      </c>
      <c r="B2734" s="33" t="s">
        <v>2486</v>
      </c>
      <c r="C2734" s="33" t="s">
        <v>642</v>
      </c>
      <c r="D2734" s="33" t="s">
        <v>651</v>
      </c>
      <c r="E2734" s="28">
        <v>45840.108252314814</v>
      </c>
      <c r="F2734" s="33" t="s">
        <v>632</v>
      </c>
      <c r="G2734" s="28">
        <v>45839.108252314814</v>
      </c>
    </row>
    <row r="2735" spans="1:7" x14ac:dyDescent="0.25">
      <c r="A2735" s="33" t="s">
        <v>11326</v>
      </c>
      <c r="B2735" s="33" t="s">
        <v>8023</v>
      </c>
      <c r="C2735" s="33" t="s">
        <v>634</v>
      </c>
      <c r="D2735" s="33" t="s">
        <v>633</v>
      </c>
      <c r="E2735" s="28">
        <v>45840.113634259258</v>
      </c>
      <c r="F2735" s="33" t="s">
        <v>632</v>
      </c>
      <c r="G2735" s="28">
        <v>45839.113634259258</v>
      </c>
    </row>
    <row r="2736" spans="1:7" x14ac:dyDescent="0.25">
      <c r="A2736" s="33" t="s">
        <v>11327</v>
      </c>
      <c r="B2736" s="33" t="s">
        <v>4010</v>
      </c>
      <c r="C2736" s="33" t="s">
        <v>644</v>
      </c>
      <c r="D2736" s="33" t="s">
        <v>77</v>
      </c>
      <c r="E2736" s="28">
        <v>45840.117129629631</v>
      </c>
      <c r="F2736" s="33" t="s">
        <v>632</v>
      </c>
      <c r="G2736" s="28">
        <v>45839.117129629631</v>
      </c>
    </row>
    <row r="2737" spans="1:7" x14ac:dyDescent="0.25">
      <c r="A2737" s="33" t="s">
        <v>11328</v>
      </c>
      <c r="B2737" s="33" t="s">
        <v>7875</v>
      </c>
      <c r="C2737" s="33" t="s">
        <v>634</v>
      </c>
      <c r="D2737" s="33" t="s">
        <v>650</v>
      </c>
      <c r="E2737" s="28">
        <v>45840.117523148147</v>
      </c>
      <c r="F2737" s="33" t="s">
        <v>632</v>
      </c>
      <c r="G2737" s="28">
        <v>45839.117523148147</v>
      </c>
    </row>
    <row r="2738" spans="1:7" x14ac:dyDescent="0.25">
      <c r="A2738" s="33" t="s">
        <v>11329</v>
      </c>
      <c r="B2738" s="33" t="s">
        <v>7873</v>
      </c>
      <c r="C2738" s="33" t="s">
        <v>634</v>
      </c>
      <c r="D2738" s="33" t="s">
        <v>650</v>
      </c>
      <c r="E2738" s="28">
        <v>45840.117592592593</v>
      </c>
      <c r="F2738" s="33" t="s">
        <v>632</v>
      </c>
      <c r="G2738" s="28">
        <v>45839.117592592593</v>
      </c>
    </row>
    <row r="2739" spans="1:7" x14ac:dyDescent="0.25">
      <c r="A2739" s="33" t="s">
        <v>11330</v>
      </c>
      <c r="B2739" s="33" t="s">
        <v>6464</v>
      </c>
      <c r="C2739" s="33" t="s">
        <v>634</v>
      </c>
      <c r="D2739" s="33" t="s">
        <v>650</v>
      </c>
      <c r="E2739" s="28">
        <v>45840.119074074071</v>
      </c>
      <c r="F2739" s="33" t="s">
        <v>632</v>
      </c>
      <c r="G2739" s="28">
        <v>45839.119074074071</v>
      </c>
    </row>
    <row r="2740" spans="1:7" x14ac:dyDescent="0.25">
      <c r="A2740" s="33" t="s">
        <v>11331</v>
      </c>
      <c r="B2740" s="33" t="s">
        <v>9754</v>
      </c>
      <c r="C2740" s="33" t="s">
        <v>634</v>
      </c>
      <c r="D2740" s="33" t="s">
        <v>646</v>
      </c>
      <c r="E2740" s="28">
        <v>45840.128958333335</v>
      </c>
      <c r="F2740" s="33" t="s">
        <v>632</v>
      </c>
      <c r="G2740" s="28">
        <v>45839.128958333335</v>
      </c>
    </row>
    <row r="2741" spans="1:7" x14ac:dyDescent="0.25">
      <c r="A2741" s="33" t="s">
        <v>11332</v>
      </c>
      <c r="B2741" s="33" t="s">
        <v>10131</v>
      </c>
      <c r="C2741" s="33" t="s">
        <v>634</v>
      </c>
      <c r="D2741" s="33" t="s">
        <v>646</v>
      </c>
      <c r="E2741" s="28">
        <v>45840.129189814812</v>
      </c>
      <c r="F2741" s="33" t="s">
        <v>632</v>
      </c>
      <c r="G2741" s="28">
        <v>45839.129189814812</v>
      </c>
    </row>
    <row r="2742" spans="1:7" x14ac:dyDescent="0.25">
      <c r="A2742" s="33" t="s">
        <v>11333</v>
      </c>
      <c r="B2742" s="33" t="s">
        <v>4532</v>
      </c>
      <c r="C2742" s="33" t="s">
        <v>652</v>
      </c>
      <c r="D2742" s="33" t="s">
        <v>653</v>
      </c>
      <c r="E2742" s="28">
        <v>45840.135613425926</v>
      </c>
      <c r="F2742" s="33" t="s">
        <v>632</v>
      </c>
      <c r="G2742" s="28">
        <v>45839.135613425926</v>
      </c>
    </row>
    <row r="2743" spans="1:7" x14ac:dyDescent="0.25">
      <c r="A2743" s="33" t="s">
        <v>11334</v>
      </c>
      <c r="B2743" s="33" t="s">
        <v>2525</v>
      </c>
      <c r="C2743" s="33" t="s">
        <v>637</v>
      </c>
      <c r="D2743" s="33" t="s">
        <v>77</v>
      </c>
      <c r="E2743" s="28">
        <v>45840.14135416667</v>
      </c>
      <c r="F2743" s="33" t="s">
        <v>632</v>
      </c>
      <c r="G2743" s="28">
        <v>45839.14135416667</v>
      </c>
    </row>
    <row r="2744" spans="1:7" x14ac:dyDescent="0.25">
      <c r="A2744" s="33" t="s">
        <v>11335</v>
      </c>
      <c r="B2744" s="33" t="s">
        <v>6227</v>
      </c>
      <c r="C2744" s="33" t="s">
        <v>634</v>
      </c>
      <c r="D2744" s="33" t="s">
        <v>633</v>
      </c>
      <c r="E2744" s="28">
        <v>45840.1408912037</v>
      </c>
      <c r="F2744" s="33" t="s">
        <v>632</v>
      </c>
      <c r="G2744" s="28">
        <v>45839.1408912037</v>
      </c>
    </row>
    <row r="2745" spans="1:7" x14ac:dyDescent="0.25">
      <c r="A2745" s="33" t="s">
        <v>11336</v>
      </c>
      <c r="B2745" s="33" t="s">
        <v>6229</v>
      </c>
      <c r="C2745" s="33" t="s">
        <v>634</v>
      </c>
      <c r="D2745" s="33" t="s">
        <v>633</v>
      </c>
      <c r="E2745" s="28">
        <v>45840.1409375</v>
      </c>
      <c r="F2745" s="33" t="s">
        <v>632</v>
      </c>
      <c r="G2745" s="28">
        <v>45839.1409375</v>
      </c>
    </row>
    <row r="2746" spans="1:7" x14ac:dyDescent="0.25">
      <c r="A2746" s="33" t="s">
        <v>11337</v>
      </c>
      <c r="B2746" s="33" t="s">
        <v>6231</v>
      </c>
      <c r="C2746" s="33" t="s">
        <v>634</v>
      </c>
      <c r="D2746" s="33" t="s">
        <v>633</v>
      </c>
      <c r="E2746" s="28">
        <v>45840.141111111108</v>
      </c>
      <c r="F2746" s="33" t="s">
        <v>632</v>
      </c>
      <c r="G2746" s="28">
        <v>45839.141111111108</v>
      </c>
    </row>
    <row r="2747" spans="1:7" x14ac:dyDescent="0.25">
      <c r="A2747" s="33" t="s">
        <v>11338</v>
      </c>
      <c r="B2747" s="33" t="s">
        <v>2531</v>
      </c>
      <c r="C2747" s="33" t="s">
        <v>637</v>
      </c>
      <c r="D2747" s="33" t="s">
        <v>77</v>
      </c>
      <c r="E2747" s="28">
        <v>45840.143634259257</v>
      </c>
      <c r="F2747" s="33" t="s">
        <v>632</v>
      </c>
      <c r="G2747" s="28">
        <v>45839.143634259257</v>
      </c>
    </row>
    <row r="2748" spans="1:7" x14ac:dyDescent="0.25">
      <c r="A2748" s="33" t="s">
        <v>11339</v>
      </c>
      <c r="B2748" s="33" t="s">
        <v>7744</v>
      </c>
      <c r="C2748" s="33" t="s">
        <v>634</v>
      </c>
      <c r="D2748" s="33" t="s">
        <v>633</v>
      </c>
      <c r="E2748" s="28">
        <v>45840.152187500003</v>
      </c>
      <c r="F2748" s="33" t="s">
        <v>632</v>
      </c>
      <c r="G2748" s="28">
        <v>45839.152187500003</v>
      </c>
    </row>
    <row r="2749" spans="1:7" x14ac:dyDescent="0.25">
      <c r="A2749" s="33" t="s">
        <v>11340</v>
      </c>
      <c r="B2749" s="33" t="s">
        <v>6468</v>
      </c>
      <c r="C2749" s="33" t="s">
        <v>639</v>
      </c>
      <c r="D2749" s="33" t="s">
        <v>640</v>
      </c>
      <c r="E2749" s="28">
        <v>45840.153090277781</v>
      </c>
      <c r="F2749" s="33" t="s">
        <v>632</v>
      </c>
      <c r="G2749" s="28">
        <v>45839.153090277781</v>
      </c>
    </row>
    <row r="2750" spans="1:7" x14ac:dyDescent="0.25">
      <c r="A2750" s="33" t="s">
        <v>11341</v>
      </c>
      <c r="B2750" s="33" t="s">
        <v>6342</v>
      </c>
      <c r="C2750" s="33" t="s">
        <v>634</v>
      </c>
      <c r="D2750" s="33" t="s">
        <v>635</v>
      </c>
      <c r="E2750" s="28">
        <v>45840.154444444444</v>
      </c>
      <c r="F2750" s="33" t="s">
        <v>632</v>
      </c>
      <c r="G2750" s="28">
        <v>45839.154444444444</v>
      </c>
    </row>
    <row r="2751" spans="1:7" x14ac:dyDescent="0.25">
      <c r="A2751" s="33" t="s">
        <v>11342</v>
      </c>
      <c r="B2751" s="33" t="s">
        <v>6344</v>
      </c>
      <c r="C2751" s="33" t="s">
        <v>634</v>
      </c>
      <c r="D2751" s="33" t="s">
        <v>635</v>
      </c>
      <c r="E2751" s="28">
        <v>45840.154490740744</v>
      </c>
      <c r="F2751" s="33" t="s">
        <v>632</v>
      </c>
      <c r="G2751" s="28">
        <v>45839.154490740744</v>
      </c>
    </row>
    <row r="2752" spans="1:7" x14ac:dyDescent="0.25">
      <c r="A2752" s="33" t="s">
        <v>11343</v>
      </c>
      <c r="B2752" s="33" t="s">
        <v>6336</v>
      </c>
      <c r="C2752" s="33" t="s">
        <v>634</v>
      </c>
      <c r="D2752" s="33" t="s">
        <v>635</v>
      </c>
      <c r="E2752" s="28">
        <v>45840.154537037037</v>
      </c>
      <c r="F2752" s="33" t="s">
        <v>632</v>
      </c>
      <c r="G2752" s="28">
        <v>45839.154537037037</v>
      </c>
    </row>
    <row r="2753" spans="1:7" x14ac:dyDescent="0.25">
      <c r="A2753" s="33" t="s">
        <v>11344</v>
      </c>
      <c r="B2753" s="33" t="s">
        <v>6338</v>
      </c>
      <c r="C2753" s="33" t="s">
        <v>634</v>
      </c>
      <c r="D2753" s="33" t="s">
        <v>635</v>
      </c>
      <c r="E2753" s="28">
        <v>45840.154583333337</v>
      </c>
      <c r="F2753" s="33" t="s">
        <v>632</v>
      </c>
      <c r="G2753" s="28">
        <v>45839.154583333337</v>
      </c>
    </row>
    <row r="2754" spans="1:7" x14ac:dyDescent="0.25">
      <c r="A2754" s="33" t="s">
        <v>11345</v>
      </c>
      <c r="B2754" s="33" t="s">
        <v>6340</v>
      </c>
      <c r="C2754" s="33" t="s">
        <v>634</v>
      </c>
      <c r="D2754" s="33" t="s">
        <v>635</v>
      </c>
      <c r="E2754" s="28">
        <v>45840.154641203706</v>
      </c>
      <c r="F2754" s="33" t="s">
        <v>632</v>
      </c>
      <c r="G2754" s="28">
        <v>45839.154641203706</v>
      </c>
    </row>
    <row r="2755" spans="1:7" x14ac:dyDescent="0.25">
      <c r="A2755" s="33" t="s">
        <v>11346</v>
      </c>
      <c r="B2755" s="33" t="s">
        <v>6333</v>
      </c>
      <c r="C2755" s="33" t="s">
        <v>634</v>
      </c>
      <c r="D2755" s="33" t="s">
        <v>635</v>
      </c>
      <c r="E2755" s="28">
        <v>45840.154687499999</v>
      </c>
      <c r="F2755" s="33" t="s">
        <v>632</v>
      </c>
      <c r="G2755" s="28">
        <v>45839.154687499999</v>
      </c>
    </row>
    <row r="2756" spans="1:7" x14ac:dyDescent="0.25">
      <c r="A2756" s="33" t="s">
        <v>11347</v>
      </c>
      <c r="B2756" s="33" t="s">
        <v>4673</v>
      </c>
      <c r="C2756" s="33" t="s">
        <v>630</v>
      </c>
      <c r="D2756" s="33" t="s">
        <v>631</v>
      </c>
      <c r="E2756" s="28">
        <v>45840.158900462964</v>
      </c>
      <c r="F2756" s="33" t="s">
        <v>632</v>
      </c>
      <c r="G2756" s="28">
        <v>45839.158900462964</v>
      </c>
    </row>
    <row r="2757" spans="1:7" x14ac:dyDescent="0.25">
      <c r="A2757" s="33" t="s">
        <v>11348</v>
      </c>
      <c r="B2757" s="33" t="s">
        <v>8040</v>
      </c>
      <c r="C2757" s="33" t="s">
        <v>630</v>
      </c>
      <c r="D2757" s="33" t="s">
        <v>631</v>
      </c>
      <c r="E2757" s="28">
        <v>45840.159050925926</v>
      </c>
      <c r="F2757" s="33" t="s">
        <v>632</v>
      </c>
      <c r="G2757" s="28">
        <v>45839.159050925926</v>
      </c>
    </row>
    <row r="2758" spans="1:7" x14ac:dyDescent="0.25">
      <c r="A2758" s="33" t="s">
        <v>11349</v>
      </c>
      <c r="B2758" s="33" t="s">
        <v>7711</v>
      </c>
      <c r="C2758" s="33" t="s">
        <v>630</v>
      </c>
      <c r="D2758" s="33" t="s">
        <v>631</v>
      </c>
      <c r="E2758" s="28">
        <v>45840.159236111111</v>
      </c>
      <c r="F2758" s="33" t="s">
        <v>632</v>
      </c>
      <c r="G2758" s="28">
        <v>45839.159236111111</v>
      </c>
    </row>
    <row r="2759" spans="1:7" x14ac:dyDescent="0.25">
      <c r="A2759" s="33" t="s">
        <v>11350</v>
      </c>
      <c r="B2759" s="33" t="s">
        <v>4669</v>
      </c>
      <c r="C2759" s="33" t="s">
        <v>630</v>
      </c>
      <c r="D2759" s="33" t="s">
        <v>631</v>
      </c>
      <c r="E2759" s="28">
        <v>45840.159467592595</v>
      </c>
      <c r="F2759" s="33" t="s">
        <v>632</v>
      </c>
      <c r="G2759" s="28">
        <v>45839.159467592595</v>
      </c>
    </row>
    <row r="2760" spans="1:7" x14ac:dyDescent="0.25">
      <c r="A2760" s="33" t="s">
        <v>11351</v>
      </c>
      <c r="B2760" s="33" t="s">
        <v>4667</v>
      </c>
      <c r="C2760" s="33" t="s">
        <v>630</v>
      </c>
      <c r="D2760" s="33" t="s">
        <v>631</v>
      </c>
      <c r="E2760" s="28">
        <v>45840.15965277778</v>
      </c>
      <c r="F2760" s="33" t="s">
        <v>632</v>
      </c>
      <c r="G2760" s="28">
        <v>45839.15965277778</v>
      </c>
    </row>
    <row r="2761" spans="1:7" x14ac:dyDescent="0.25">
      <c r="A2761" s="33" t="s">
        <v>11352</v>
      </c>
      <c r="B2761" s="33" t="s">
        <v>7771</v>
      </c>
      <c r="C2761" s="33" t="s">
        <v>639</v>
      </c>
      <c r="D2761" s="33" t="s">
        <v>657</v>
      </c>
      <c r="E2761" s="28">
        <v>45840.172303240739</v>
      </c>
      <c r="F2761" s="33" t="s">
        <v>632</v>
      </c>
      <c r="G2761" s="28">
        <v>45839.172303240739</v>
      </c>
    </row>
    <row r="2762" spans="1:7" x14ac:dyDescent="0.25">
      <c r="A2762" s="33" t="s">
        <v>11353</v>
      </c>
      <c r="B2762" s="33" t="s">
        <v>7771</v>
      </c>
      <c r="C2762" s="33" t="s">
        <v>642</v>
      </c>
      <c r="D2762" s="33" t="s">
        <v>657</v>
      </c>
      <c r="E2762" s="28">
        <v>45840.172708333332</v>
      </c>
      <c r="F2762" s="33" t="s">
        <v>632</v>
      </c>
      <c r="G2762" s="28">
        <v>45839.172708333332</v>
      </c>
    </row>
    <row r="2763" spans="1:7" x14ac:dyDescent="0.25">
      <c r="A2763" s="33" t="s">
        <v>11354</v>
      </c>
      <c r="B2763" s="33" t="s">
        <v>5574</v>
      </c>
      <c r="C2763" s="33" t="s">
        <v>652</v>
      </c>
      <c r="D2763" s="33" t="s">
        <v>653</v>
      </c>
      <c r="E2763" s="28">
        <v>45840.17355324074</v>
      </c>
      <c r="F2763" s="33" t="s">
        <v>632</v>
      </c>
      <c r="G2763" s="28">
        <v>45839.17355324074</v>
      </c>
    </row>
    <row r="2764" spans="1:7" x14ac:dyDescent="0.25">
      <c r="A2764" s="33" t="s">
        <v>11355</v>
      </c>
      <c r="B2764" s="33" t="s">
        <v>8030</v>
      </c>
      <c r="C2764" s="33" t="s">
        <v>652</v>
      </c>
      <c r="D2764" s="33" t="s">
        <v>653</v>
      </c>
      <c r="E2764" s="28">
        <v>45840.173645833333</v>
      </c>
      <c r="F2764" s="33" t="s">
        <v>632</v>
      </c>
      <c r="G2764" s="28">
        <v>45839.173645833333</v>
      </c>
    </row>
    <row r="2765" spans="1:7" x14ac:dyDescent="0.25">
      <c r="A2765" s="33" t="s">
        <v>11356</v>
      </c>
      <c r="B2765" s="33" t="s">
        <v>8037</v>
      </c>
      <c r="C2765" s="33" t="s">
        <v>652</v>
      </c>
      <c r="D2765" s="33" t="s">
        <v>653</v>
      </c>
      <c r="E2765" s="28">
        <v>45840.173715277779</v>
      </c>
      <c r="F2765" s="33" t="s">
        <v>632</v>
      </c>
      <c r="G2765" s="28">
        <v>45839.173715277779</v>
      </c>
    </row>
    <row r="2766" spans="1:7" x14ac:dyDescent="0.25">
      <c r="A2766" s="33" t="s">
        <v>11357</v>
      </c>
      <c r="B2766" s="33" t="s">
        <v>5434</v>
      </c>
      <c r="C2766" s="33" t="s">
        <v>634</v>
      </c>
      <c r="D2766" s="33" t="s">
        <v>635</v>
      </c>
      <c r="E2766" s="28">
        <v>45840.177488425928</v>
      </c>
      <c r="F2766" s="33" t="s">
        <v>632</v>
      </c>
      <c r="G2766" s="28">
        <v>45839.177488425928</v>
      </c>
    </row>
    <row r="2767" spans="1:7" x14ac:dyDescent="0.25">
      <c r="A2767" s="33" t="s">
        <v>11358</v>
      </c>
      <c r="B2767" s="33" t="s">
        <v>5441</v>
      </c>
      <c r="C2767" s="33" t="s">
        <v>634</v>
      </c>
      <c r="D2767" s="33" t="s">
        <v>635</v>
      </c>
      <c r="E2767" s="28">
        <v>45840.177789351852</v>
      </c>
      <c r="F2767" s="33" t="s">
        <v>632</v>
      </c>
      <c r="G2767" s="28">
        <v>45839.177789351852</v>
      </c>
    </row>
    <row r="2768" spans="1:7" x14ac:dyDescent="0.25">
      <c r="A2768" s="33" t="s">
        <v>11359</v>
      </c>
      <c r="B2768" s="33" t="s">
        <v>5443</v>
      </c>
      <c r="C2768" s="33" t="s">
        <v>634</v>
      </c>
      <c r="D2768" s="33" t="s">
        <v>635</v>
      </c>
      <c r="E2768" s="28">
        <v>45840.177916666667</v>
      </c>
      <c r="F2768" s="33" t="s">
        <v>632</v>
      </c>
      <c r="G2768" s="28">
        <v>45839.177916666667</v>
      </c>
    </row>
    <row r="2769" spans="1:7" x14ac:dyDescent="0.25">
      <c r="A2769" s="33" t="s">
        <v>11360</v>
      </c>
      <c r="B2769" s="33" t="s">
        <v>5477</v>
      </c>
      <c r="C2769" s="33" t="s">
        <v>634</v>
      </c>
      <c r="D2769" s="33" t="s">
        <v>635</v>
      </c>
      <c r="E2769" s="28">
        <v>45840.178067129629</v>
      </c>
      <c r="F2769" s="33" t="s">
        <v>632</v>
      </c>
      <c r="G2769" s="28">
        <v>45839.178067129629</v>
      </c>
    </row>
    <row r="2770" spans="1:7" x14ac:dyDescent="0.25">
      <c r="A2770" s="33" t="s">
        <v>11361</v>
      </c>
      <c r="B2770" s="33" t="s">
        <v>1686</v>
      </c>
      <c r="C2770" s="33" t="s">
        <v>637</v>
      </c>
      <c r="D2770" s="33" t="s">
        <v>178</v>
      </c>
      <c r="E2770" s="28">
        <v>45840.179444444446</v>
      </c>
      <c r="F2770" s="33" t="s">
        <v>632</v>
      </c>
      <c r="G2770" s="28">
        <v>45839.179444444446</v>
      </c>
    </row>
    <row r="2771" spans="1:7" x14ac:dyDescent="0.25">
      <c r="A2771" s="33" t="s">
        <v>11362</v>
      </c>
      <c r="B2771" s="33" t="s">
        <v>6223</v>
      </c>
      <c r="C2771" s="33" t="s">
        <v>639</v>
      </c>
      <c r="D2771" s="33" t="s">
        <v>655</v>
      </c>
      <c r="E2771" s="28">
        <v>45840.179988425924</v>
      </c>
      <c r="F2771" s="33" t="s">
        <v>632</v>
      </c>
      <c r="G2771" s="28">
        <v>45839.179988425924</v>
      </c>
    </row>
    <row r="2772" spans="1:7" x14ac:dyDescent="0.25">
      <c r="A2772" s="33" t="s">
        <v>11363</v>
      </c>
      <c r="B2772" s="33" t="s">
        <v>6223</v>
      </c>
      <c r="C2772" s="33" t="s">
        <v>642</v>
      </c>
      <c r="D2772" s="33" t="s">
        <v>655</v>
      </c>
      <c r="E2772" s="28">
        <v>45840.180185185185</v>
      </c>
      <c r="F2772" s="33" t="s">
        <v>632</v>
      </c>
      <c r="G2772" s="28">
        <v>45839.180185185185</v>
      </c>
    </row>
    <row r="2773" spans="1:7" x14ac:dyDescent="0.25">
      <c r="A2773" s="33" t="s">
        <v>11364</v>
      </c>
      <c r="B2773" s="33" t="s">
        <v>6554</v>
      </c>
      <c r="C2773" s="33" t="s">
        <v>652</v>
      </c>
      <c r="D2773" s="33" t="s">
        <v>653</v>
      </c>
      <c r="E2773" s="28">
        <v>45840.18</v>
      </c>
      <c r="F2773" s="33" t="s">
        <v>632</v>
      </c>
      <c r="G2773" s="28">
        <v>45839.18</v>
      </c>
    </row>
    <row r="2774" spans="1:7" x14ac:dyDescent="0.25">
      <c r="A2774" s="33" t="s">
        <v>11365</v>
      </c>
      <c r="B2774" s="33" t="s">
        <v>6561</v>
      </c>
      <c r="C2774" s="33" t="s">
        <v>652</v>
      </c>
      <c r="D2774" s="33" t="s">
        <v>653</v>
      </c>
      <c r="E2774" s="28">
        <v>45840.180046296293</v>
      </c>
      <c r="F2774" s="33" t="s">
        <v>632</v>
      </c>
      <c r="G2774" s="28">
        <v>45839.180046296293</v>
      </c>
    </row>
    <row r="2775" spans="1:7" x14ac:dyDescent="0.25">
      <c r="A2775" s="33" t="s">
        <v>11366</v>
      </c>
      <c r="B2775" s="33" t="s">
        <v>6575</v>
      </c>
      <c r="C2775" s="33" t="s">
        <v>652</v>
      </c>
      <c r="D2775" s="33" t="s">
        <v>653</v>
      </c>
      <c r="E2775" s="28">
        <v>45840.180092592593</v>
      </c>
      <c r="F2775" s="33" t="s">
        <v>632</v>
      </c>
      <c r="G2775" s="28">
        <v>45839.180092592593</v>
      </c>
    </row>
    <row r="2776" spans="1:7" x14ac:dyDescent="0.25">
      <c r="A2776" s="33" t="s">
        <v>11367</v>
      </c>
      <c r="B2776" s="33" t="s">
        <v>6577</v>
      </c>
      <c r="C2776" s="33" t="s">
        <v>652</v>
      </c>
      <c r="D2776" s="33" t="s">
        <v>653</v>
      </c>
      <c r="E2776" s="28">
        <v>45840.180138888885</v>
      </c>
      <c r="F2776" s="33" t="s">
        <v>632</v>
      </c>
      <c r="G2776" s="28">
        <v>45839.180138888885</v>
      </c>
    </row>
    <row r="2777" spans="1:7" x14ac:dyDescent="0.25">
      <c r="A2777" s="33" t="s">
        <v>11368</v>
      </c>
      <c r="B2777" s="33" t="s">
        <v>6579</v>
      </c>
      <c r="C2777" s="33" t="s">
        <v>652</v>
      </c>
      <c r="D2777" s="33" t="s">
        <v>653</v>
      </c>
      <c r="E2777" s="28">
        <v>45840.180196759262</v>
      </c>
      <c r="F2777" s="33" t="s">
        <v>632</v>
      </c>
      <c r="G2777" s="28">
        <v>45839.180196759262</v>
      </c>
    </row>
    <row r="2778" spans="1:7" x14ac:dyDescent="0.25">
      <c r="A2778" s="33" t="s">
        <v>11369</v>
      </c>
      <c r="B2778" s="33" t="s">
        <v>6581</v>
      </c>
      <c r="C2778" s="33" t="s">
        <v>652</v>
      </c>
      <c r="D2778" s="33" t="s">
        <v>653</v>
      </c>
      <c r="E2778" s="28">
        <v>45840.180243055554</v>
      </c>
      <c r="F2778" s="33" t="s">
        <v>632</v>
      </c>
      <c r="G2778" s="28">
        <v>45839.180243055554</v>
      </c>
    </row>
    <row r="2779" spans="1:7" x14ac:dyDescent="0.25">
      <c r="A2779" s="33" t="s">
        <v>11370</v>
      </c>
      <c r="B2779" s="33" t="s">
        <v>5473</v>
      </c>
      <c r="C2779" s="33" t="s">
        <v>637</v>
      </c>
      <c r="D2779" s="33" t="s">
        <v>77</v>
      </c>
      <c r="E2779" s="28">
        <v>45840.179791666669</v>
      </c>
      <c r="F2779" s="33" t="s">
        <v>632</v>
      </c>
      <c r="G2779" s="28">
        <v>45839.179791666669</v>
      </c>
    </row>
    <row r="2780" spans="1:7" x14ac:dyDescent="0.25">
      <c r="A2780" s="33" t="s">
        <v>11371</v>
      </c>
      <c r="B2780" s="33" t="s">
        <v>5479</v>
      </c>
      <c r="C2780" s="33" t="s">
        <v>637</v>
      </c>
      <c r="D2780" s="33" t="s">
        <v>77</v>
      </c>
      <c r="E2780" s="28">
        <v>45840.179884259262</v>
      </c>
      <c r="F2780" s="33" t="s">
        <v>632</v>
      </c>
      <c r="G2780" s="28">
        <v>45839.179884259262</v>
      </c>
    </row>
    <row r="2781" spans="1:7" x14ac:dyDescent="0.25">
      <c r="A2781" s="33" t="s">
        <v>11372</v>
      </c>
      <c r="B2781" s="33" t="s">
        <v>1937</v>
      </c>
      <c r="C2781" s="33" t="s">
        <v>644</v>
      </c>
      <c r="D2781" s="33" t="s">
        <v>61</v>
      </c>
      <c r="E2781" s="28">
        <v>45840.184467592589</v>
      </c>
      <c r="F2781" s="33" t="s">
        <v>632</v>
      </c>
      <c r="G2781" s="28">
        <v>45839.184467592589</v>
      </c>
    </row>
    <row r="2782" spans="1:7" x14ac:dyDescent="0.25">
      <c r="A2782" s="33" t="s">
        <v>11373</v>
      </c>
      <c r="B2782" s="33" t="s">
        <v>2509</v>
      </c>
      <c r="C2782" s="33" t="s">
        <v>652</v>
      </c>
      <c r="D2782" s="33" t="s">
        <v>653</v>
      </c>
      <c r="E2782" s="28">
        <v>45840.1872337963</v>
      </c>
      <c r="F2782" s="33" t="s">
        <v>632</v>
      </c>
      <c r="G2782" s="28">
        <v>45839.1872337963</v>
      </c>
    </row>
    <row r="2783" spans="1:7" x14ac:dyDescent="0.25">
      <c r="A2783" s="33" t="s">
        <v>11374</v>
      </c>
      <c r="B2783" s="33" t="s">
        <v>3064</v>
      </c>
      <c r="C2783" s="33" t="s">
        <v>637</v>
      </c>
      <c r="D2783" s="33" t="s">
        <v>77</v>
      </c>
      <c r="E2783" s="28">
        <v>45840.191296296296</v>
      </c>
      <c r="F2783" s="33" t="s">
        <v>632</v>
      </c>
      <c r="G2783" s="28">
        <v>45839.191296296296</v>
      </c>
    </row>
    <row r="2784" spans="1:7" x14ac:dyDescent="0.25">
      <c r="A2784" s="33" t="s">
        <v>11375</v>
      </c>
      <c r="B2784" s="33" t="s">
        <v>3575</v>
      </c>
      <c r="C2784" s="33" t="s">
        <v>637</v>
      </c>
      <c r="D2784" s="33" t="s">
        <v>77</v>
      </c>
      <c r="E2784" s="28">
        <v>45840.191319444442</v>
      </c>
      <c r="F2784" s="33" t="s">
        <v>632</v>
      </c>
      <c r="G2784" s="28">
        <v>45839.191319444442</v>
      </c>
    </row>
    <row r="2785" spans="1:7" x14ac:dyDescent="0.25">
      <c r="A2785" s="33" t="s">
        <v>11376</v>
      </c>
      <c r="B2785" s="33" t="s">
        <v>3533</v>
      </c>
      <c r="C2785" s="33" t="s">
        <v>637</v>
      </c>
      <c r="D2785" s="33" t="s">
        <v>77</v>
      </c>
      <c r="E2785" s="28">
        <v>45840.198229166665</v>
      </c>
      <c r="F2785" s="33" t="s">
        <v>632</v>
      </c>
      <c r="G2785" s="28">
        <v>45839.198229166665</v>
      </c>
    </row>
    <row r="2786" spans="1:7" x14ac:dyDescent="0.25">
      <c r="A2786" s="33" t="s">
        <v>11377</v>
      </c>
      <c r="B2786" s="33" t="s">
        <v>5601</v>
      </c>
      <c r="C2786" s="33" t="s">
        <v>639</v>
      </c>
      <c r="D2786" s="33" t="s">
        <v>648</v>
      </c>
      <c r="E2786" s="28">
        <v>45840.198923611111</v>
      </c>
      <c r="F2786" s="33" t="s">
        <v>632</v>
      </c>
      <c r="G2786" s="28">
        <v>45839.198923611111</v>
      </c>
    </row>
    <row r="2787" spans="1:7" x14ac:dyDescent="0.25">
      <c r="A2787" s="33" t="s">
        <v>11378</v>
      </c>
      <c r="B2787" s="33" t="s">
        <v>5606</v>
      </c>
      <c r="C2787" s="33" t="s">
        <v>639</v>
      </c>
      <c r="D2787" s="33" t="s">
        <v>648</v>
      </c>
      <c r="E2787" s="28">
        <v>45840.198958333334</v>
      </c>
      <c r="F2787" s="33" t="s">
        <v>632</v>
      </c>
      <c r="G2787" s="28">
        <v>45839.198958333334</v>
      </c>
    </row>
    <row r="2788" spans="1:7" x14ac:dyDescent="0.25">
      <c r="A2788" s="33" t="s">
        <v>11379</v>
      </c>
      <c r="B2788" s="33" t="s">
        <v>5614</v>
      </c>
      <c r="C2788" s="33" t="s">
        <v>639</v>
      </c>
      <c r="D2788" s="33" t="s">
        <v>648</v>
      </c>
      <c r="E2788" s="28">
        <v>45840.199004629627</v>
      </c>
      <c r="F2788" s="33" t="s">
        <v>632</v>
      </c>
      <c r="G2788" s="28">
        <v>45839.199004629627</v>
      </c>
    </row>
    <row r="2789" spans="1:7" x14ac:dyDescent="0.25">
      <c r="A2789" s="33" t="s">
        <v>11380</v>
      </c>
      <c r="B2789" s="33" t="s">
        <v>5618</v>
      </c>
      <c r="C2789" s="33" t="s">
        <v>639</v>
      </c>
      <c r="D2789" s="33" t="s">
        <v>648</v>
      </c>
      <c r="E2789" s="28">
        <v>45840.19908564815</v>
      </c>
      <c r="F2789" s="33" t="s">
        <v>632</v>
      </c>
      <c r="G2789" s="28">
        <v>45839.19908564815</v>
      </c>
    </row>
    <row r="2790" spans="1:7" x14ac:dyDescent="0.25">
      <c r="A2790" s="33" t="s">
        <v>11381</v>
      </c>
      <c r="B2790" s="33" t="s">
        <v>1414</v>
      </c>
      <c r="C2790" s="33" t="s">
        <v>644</v>
      </c>
      <c r="D2790" s="33" t="s">
        <v>77</v>
      </c>
      <c r="E2790" s="28">
        <v>45840.197465277779</v>
      </c>
      <c r="F2790" s="33" t="s">
        <v>632</v>
      </c>
      <c r="G2790" s="28">
        <v>45839.197465277779</v>
      </c>
    </row>
    <row r="2791" spans="1:7" x14ac:dyDescent="0.25">
      <c r="A2791" s="33" t="s">
        <v>11382</v>
      </c>
      <c r="B2791" s="33" t="s">
        <v>3533</v>
      </c>
      <c r="C2791" s="33" t="s">
        <v>644</v>
      </c>
      <c r="D2791" s="33" t="s">
        <v>77</v>
      </c>
      <c r="E2791" s="28">
        <v>45840.198437500003</v>
      </c>
      <c r="F2791" s="33" t="s">
        <v>632</v>
      </c>
      <c r="G2791" s="28">
        <v>45839.198437500003</v>
      </c>
    </row>
    <row r="2792" spans="1:7" x14ac:dyDescent="0.25">
      <c r="A2792" s="33" t="s">
        <v>11383</v>
      </c>
      <c r="B2792" s="33" t="s">
        <v>5606</v>
      </c>
      <c r="C2792" s="33" t="s">
        <v>642</v>
      </c>
      <c r="D2792" s="33" t="s">
        <v>648</v>
      </c>
      <c r="E2792" s="28">
        <v>45840.199537037035</v>
      </c>
      <c r="F2792" s="33" t="s">
        <v>632</v>
      </c>
      <c r="G2792" s="28">
        <v>45839.199537037035</v>
      </c>
    </row>
    <row r="2793" spans="1:7" x14ac:dyDescent="0.25">
      <c r="A2793" s="33" t="s">
        <v>11384</v>
      </c>
      <c r="B2793" s="33" t="s">
        <v>5618</v>
      </c>
      <c r="C2793" s="33" t="s">
        <v>642</v>
      </c>
      <c r="D2793" s="33" t="s">
        <v>648</v>
      </c>
      <c r="E2793" s="28">
        <v>45840.199594907404</v>
      </c>
      <c r="F2793" s="33" t="s">
        <v>632</v>
      </c>
      <c r="G2793" s="28">
        <v>45839.199594907404</v>
      </c>
    </row>
    <row r="2794" spans="1:7" x14ac:dyDescent="0.25">
      <c r="A2794" s="33" t="s">
        <v>11385</v>
      </c>
      <c r="B2794" s="33" t="s">
        <v>5614</v>
      </c>
      <c r="C2794" s="33" t="s">
        <v>642</v>
      </c>
      <c r="D2794" s="33" t="s">
        <v>648</v>
      </c>
      <c r="E2794" s="28">
        <v>45840.199652777781</v>
      </c>
      <c r="F2794" s="33" t="s">
        <v>632</v>
      </c>
      <c r="G2794" s="28">
        <v>45839.199652777781</v>
      </c>
    </row>
    <row r="2795" spans="1:7" x14ac:dyDescent="0.25">
      <c r="A2795" s="33" t="s">
        <v>11386</v>
      </c>
      <c r="B2795" s="33" t="s">
        <v>5601</v>
      </c>
      <c r="C2795" s="33" t="s">
        <v>642</v>
      </c>
      <c r="D2795" s="33" t="s">
        <v>648</v>
      </c>
      <c r="E2795" s="28">
        <v>45840.199699074074</v>
      </c>
      <c r="F2795" s="33" t="s">
        <v>632</v>
      </c>
      <c r="G2795" s="28">
        <v>45839.199699074074</v>
      </c>
    </row>
    <row r="2796" spans="1:7" x14ac:dyDescent="0.25">
      <c r="A2796" s="33" t="s">
        <v>11387</v>
      </c>
      <c r="B2796" s="33" t="s">
        <v>3058</v>
      </c>
      <c r="C2796" s="33" t="s">
        <v>637</v>
      </c>
      <c r="D2796" s="33" t="s">
        <v>77</v>
      </c>
      <c r="E2796" s="28">
        <v>45840.200694444444</v>
      </c>
      <c r="F2796" s="33" t="s">
        <v>632</v>
      </c>
      <c r="G2796" s="28">
        <v>45839.200694444444</v>
      </c>
    </row>
    <row r="2797" spans="1:7" x14ac:dyDescent="0.25">
      <c r="A2797" s="33" t="s">
        <v>11388</v>
      </c>
      <c r="B2797" s="33" t="s">
        <v>1943</v>
      </c>
      <c r="C2797" s="33" t="s">
        <v>652</v>
      </c>
      <c r="D2797" s="33" t="s">
        <v>653</v>
      </c>
      <c r="E2797" s="28">
        <v>45840.201041666667</v>
      </c>
      <c r="F2797" s="33" t="s">
        <v>632</v>
      </c>
      <c r="G2797" s="28">
        <v>45839.201041666667</v>
      </c>
    </row>
    <row r="2798" spans="1:7" x14ac:dyDescent="0.25">
      <c r="A2798" s="33" t="s">
        <v>11389</v>
      </c>
      <c r="B2798" s="33" t="s">
        <v>6413</v>
      </c>
      <c r="C2798" s="33" t="s">
        <v>639</v>
      </c>
      <c r="D2798" s="33" t="s">
        <v>640</v>
      </c>
      <c r="E2798" s="28">
        <v>45840.202013888891</v>
      </c>
      <c r="F2798" s="33" t="s">
        <v>632</v>
      </c>
      <c r="G2798" s="28">
        <v>45839.202013888891</v>
      </c>
    </row>
    <row r="2799" spans="1:7" x14ac:dyDescent="0.25">
      <c r="A2799" s="33" t="s">
        <v>11390</v>
      </c>
      <c r="B2799" s="33" t="s">
        <v>4713</v>
      </c>
      <c r="C2799" s="33" t="s">
        <v>639</v>
      </c>
      <c r="D2799" s="33" t="s">
        <v>640</v>
      </c>
      <c r="E2799" s="28">
        <v>45840.202268518522</v>
      </c>
      <c r="F2799" s="33" t="s">
        <v>632</v>
      </c>
      <c r="G2799" s="28">
        <v>45839.202268518522</v>
      </c>
    </row>
    <row r="2800" spans="1:7" x14ac:dyDescent="0.25">
      <c r="A2800" s="33" t="s">
        <v>11391</v>
      </c>
      <c r="B2800" s="33" t="s">
        <v>4758</v>
      </c>
      <c r="C2800" s="33" t="s">
        <v>639</v>
      </c>
      <c r="D2800" s="33" t="s">
        <v>640</v>
      </c>
      <c r="E2800" s="28">
        <v>45840.202696759261</v>
      </c>
      <c r="F2800" s="33" t="s">
        <v>632</v>
      </c>
      <c r="G2800" s="28">
        <v>45839.202696759261</v>
      </c>
    </row>
    <row r="2801" spans="1:7" x14ac:dyDescent="0.25">
      <c r="A2801" s="33" t="s">
        <v>11392</v>
      </c>
      <c r="B2801" s="33" t="s">
        <v>4758</v>
      </c>
      <c r="C2801" s="33" t="s">
        <v>642</v>
      </c>
      <c r="D2801" s="33" t="s">
        <v>640</v>
      </c>
      <c r="E2801" s="28">
        <v>45840.203275462962</v>
      </c>
      <c r="F2801" s="33" t="s">
        <v>632</v>
      </c>
      <c r="G2801" s="28">
        <v>45839.203275462962</v>
      </c>
    </row>
    <row r="2802" spans="1:7" x14ac:dyDescent="0.25">
      <c r="A2802" s="33" t="s">
        <v>11393</v>
      </c>
      <c r="B2802" s="33" t="s">
        <v>6413</v>
      </c>
      <c r="C2802" s="33" t="s">
        <v>642</v>
      </c>
      <c r="D2802" s="33" t="s">
        <v>640</v>
      </c>
      <c r="E2802" s="28">
        <v>45840.203460648147</v>
      </c>
      <c r="F2802" s="33" t="s">
        <v>632</v>
      </c>
      <c r="G2802" s="28">
        <v>45839.203460648147</v>
      </c>
    </row>
    <row r="2803" spans="1:7" x14ac:dyDescent="0.25">
      <c r="A2803" s="33" t="s">
        <v>11394</v>
      </c>
      <c r="B2803" s="33" t="s">
        <v>4713</v>
      </c>
      <c r="C2803" s="33" t="s">
        <v>642</v>
      </c>
      <c r="D2803" s="33" t="s">
        <v>640</v>
      </c>
      <c r="E2803" s="28">
        <v>45840.203668981485</v>
      </c>
      <c r="F2803" s="33" t="s">
        <v>632</v>
      </c>
      <c r="G2803" s="28">
        <v>45839.203668981485</v>
      </c>
    </row>
    <row r="2804" spans="1:7" x14ac:dyDescent="0.25">
      <c r="A2804" s="33" t="s">
        <v>11395</v>
      </c>
      <c r="B2804" s="33" t="s">
        <v>4687</v>
      </c>
      <c r="C2804" s="33" t="s">
        <v>652</v>
      </c>
      <c r="D2804" s="33" t="s">
        <v>653</v>
      </c>
      <c r="E2804" s="28">
        <v>45840.205104166664</v>
      </c>
      <c r="F2804" s="33" t="s">
        <v>632</v>
      </c>
      <c r="G2804" s="28">
        <v>45839.205104166664</v>
      </c>
    </row>
    <row r="2805" spans="1:7" x14ac:dyDescent="0.25">
      <c r="A2805" s="33" t="s">
        <v>11396</v>
      </c>
      <c r="B2805" s="33" t="s">
        <v>6503</v>
      </c>
      <c r="C2805" s="33" t="s">
        <v>639</v>
      </c>
      <c r="D2805" s="33" t="s">
        <v>655</v>
      </c>
      <c r="E2805" s="28">
        <v>45840.204965277779</v>
      </c>
      <c r="F2805" s="33" t="s">
        <v>632</v>
      </c>
      <c r="G2805" s="28">
        <v>45839.204965277779</v>
      </c>
    </row>
    <row r="2806" spans="1:7" x14ac:dyDescent="0.25">
      <c r="A2806" s="33" t="s">
        <v>11397</v>
      </c>
      <c r="B2806" s="33" t="s">
        <v>6503</v>
      </c>
      <c r="C2806" s="33" t="s">
        <v>642</v>
      </c>
      <c r="D2806" s="33" t="s">
        <v>655</v>
      </c>
      <c r="E2806" s="28">
        <v>45840.205567129633</v>
      </c>
      <c r="F2806" s="33" t="s">
        <v>632</v>
      </c>
      <c r="G2806" s="28">
        <v>45839.205567129633</v>
      </c>
    </row>
    <row r="2807" spans="1:7" x14ac:dyDescent="0.25">
      <c r="A2807" s="33" t="s">
        <v>11398</v>
      </c>
      <c r="B2807" s="33" t="s">
        <v>5567</v>
      </c>
      <c r="C2807" s="33" t="s">
        <v>639</v>
      </c>
      <c r="D2807" s="33" t="s">
        <v>655</v>
      </c>
      <c r="E2807" s="28">
        <v>45840.207141203704</v>
      </c>
      <c r="F2807" s="33" t="s">
        <v>632</v>
      </c>
      <c r="G2807" s="28">
        <v>45839.207141203704</v>
      </c>
    </row>
    <row r="2808" spans="1:7" x14ac:dyDescent="0.25">
      <c r="A2808" s="33" t="s">
        <v>11399</v>
      </c>
      <c r="B2808" s="33" t="s">
        <v>6620</v>
      </c>
      <c r="C2808" s="33" t="s">
        <v>639</v>
      </c>
      <c r="D2808" s="33" t="s">
        <v>655</v>
      </c>
      <c r="E2808" s="28">
        <v>45840.207314814812</v>
      </c>
      <c r="F2808" s="33" t="s">
        <v>632</v>
      </c>
      <c r="G2808" s="28">
        <v>45839.207314814812</v>
      </c>
    </row>
    <row r="2809" spans="1:7" x14ac:dyDescent="0.25">
      <c r="A2809" s="33" t="s">
        <v>11400</v>
      </c>
      <c r="B2809" s="33" t="s">
        <v>6620</v>
      </c>
      <c r="C2809" s="33" t="s">
        <v>642</v>
      </c>
      <c r="D2809" s="33" t="s">
        <v>651</v>
      </c>
      <c r="E2809" s="28">
        <v>45840.207870370374</v>
      </c>
      <c r="F2809" s="33" t="s">
        <v>632</v>
      </c>
      <c r="G2809" s="28">
        <v>45839.207870370374</v>
      </c>
    </row>
    <row r="2810" spans="1:7" x14ac:dyDescent="0.25">
      <c r="A2810" s="33" t="s">
        <v>11401</v>
      </c>
      <c r="B2810" s="33" t="s">
        <v>5567</v>
      </c>
      <c r="C2810" s="33" t="s">
        <v>642</v>
      </c>
      <c r="D2810" s="33" t="s">
        <v>651</v>
      </c>
      <c r="E2810" s="28">
        <v>45840.208067129628</v>
      </c>
      <c r="F2810" s="33" t="s">
        <v>632</v>
      </c>
      <c r="G2810" s="28">
        <v>45839.208067129628</v>
      </c>
    </row>
    <row r="2811" spans="1:7" x14ac:dyDescent="0.25">
      <c r="A2811" s="33" t="s">
        <v>11402</v>
      </c>
      <c r="B2811" s="33" t="s">
        <v>4665</v>
      </c>
      <c r="C2811" s="33" t="s">
        <v>652</v>
      </c>
      <c r="D2811" s="33" t="s">
        <v>653</v>
      </c>
      <c r="E2811" s="28">
        <v>45840.21130787037</v>
      </c>
      <c r="F2811" s="33" t="s">
        <v>632</v>
      </c>
      <c r="G2811" s="28">
        <v>45839.21130787037</v>
      </c>
    </row>
    <row r="2812" spans="1:7" x14ac:dyDescent="0.25">
      <c r="A2812" s="33" t="s">
        <v>11403</v>
      </c>
      <c r="B2812" s="33" t="s">
        <v>5473</v>
      </c>
      <c r="C2812" s="33" t="s">
        <v>644</v>
      </c>
      <c r="D2812" s="33" t="s">
        <v>61</v>
      </c>
      <c r="E2812" s="28">
        <v>45840.216111111113</v>
      </c>
      <c r="F2812" s="33" t="s">
        <v>632</v>
      </c>
      <c r="G2812" s="28">
        <v>45839.216111111113</v>
      </c>
    </row>
    <row r="2813" spans="1:7" x14ac:dyDescent="0.25">
      <c r="A2813" s="33" t="s">
        <v>11404</v>
      </c>
      <c r="B2813" s="33" t="s">
        <v>5479</v>
      </c>
      <c r="C2813" s="33" t="s">
        <v>644</v>
      </c>
      <c r="D2813" s="33" t="s">
        <v>61</v>
      </c>
      <c r="E2813" s="28">
        <v>45840.216180555559</v>
      </c>
      <c r="F2813" s="33" t="s">
        <v>632</v>
      </c>
      <c r="G2813" s="28">
        <v>45839.216180555559</v>
      </c>
    </row>
    <row r="2814" spans="1:7" x14ac:dyDescent="0.25">
      <c r="A2814" s="33" t="s">
        <v>11405</v>
      </c>
      <c r="B2814" s="33" t="s">
        <v>5273</v>
      </c>
      <c r="C2814" s="33" t="s">
        <v>637</v>
      </c>
      <c r="D2814" s="33" t="s">
        <v>73</v>
      </c>
      <c r="E2814" s="28">
        <v>45840.222002314818</v>
      </c>
      <c r="F2814" s="33" t="s">
        <v>632</v>
      </c>
      <c r="G2814" s="28">
        <v>45839.222002314818</v>
      </c>
    </row>
    <row r="2815" spans="1:7" x14ac:dyDescent="0.25">
      <c r="A2815" s="33" t="s">
        <v>11406</v>
      </c>
      <c r="B2815" s="33" t="s">
        <v>9779</v>
      </c>
      <c r="C2815" s="33" t="s">
        <v>634</v>
      </c>
      <c r="D2815" s="33" t="s">
        <v>635</v>
      </c>
      <c r="E2815" s="28">
        <v>45840.222013888888</v>
      </c>
      <c r="F2815" s="33" t="s">
        <v>632</v>
      </c>
      <c r="G2815" s="28">
        <v>45839.222013888888</v>
      </c>
    </row>
    <row r="2816" spans="1:7" x14ac:dyDescent="0.25">
      <c r="A2816" s="33" t="s">
        <v>11407</v>
      </c>
      <c r="B2816" s="33" t="s">
        <v>9773</v>
      </c>
      <c r="C2816" s="33" t="s">
        <v>634</v>
      </c>
      <c r="D2816" s="33" t="s">
        <v>635</v>
      </c>
      <c r="E2816" s="28">
        <v>45840.222129629627</v>
      </c>
      <c r="F2816" s="33" t="s">
        <v>632</v>
      </c>
      <c r="G2816" s="28">
        <v>45839.222129629627</v>
      </c>
    </row>
    <row r="2817" spans="1:7" x14ac:dyDescent="0.25">
      <c r="A2817" s="33" t="s">
        <v>11408</v>
      </c>
      <c r="B2817" s="33" t="s">
        <v>9787</v>
      </c>
      <c r="C2817" s="33" t="s">
        <v>634</v>
      </c>
      <c r="D2817" s="33" t="s">
        <v>635</v>
      </c>
      <c r="E2817" s="28">
        <v>45840.222141203703</v>
      </c>
      <c r="F2817" s="33" t="s">
        <v>632</v>
      </c>
      <c r="G2817" s="28">
        <v>45839.222141203703</v>
      </c>
    </row>
    <row r="2818" spans="1:7" x14ac:dyDescent="0.25">
      <c r="A2818" s="33" t="s">
        <v>11409</v>
      </c>
      <c r="B2818" s="33" t="s">
        <v>9789</v>
      </c>
      <c r="C2818" s="33" t="s">
        <v>634</v>
      </c>
      <c r="D2818" s="33" t="s">
        <v>635</v>
      </c>
      <c r="E2818" s="28">
        <v>45840.222291666665</v>
      </c>
      <c r="F2818" s="33" t="s">
        <v>632</v>
      </c>
      <c r="G2818" s="28">
        <v>45839.222291666665</v>
      </c>
    </row>
    <row r="2819" spans="1:7" x14ac:dyDescent="0.25">
      <c r="A2819" s="33" t="s">
        <v>11410</v>
      </c>
      <c r="B2819" s="33" t="s">
        <v>10127</v>
      </c>
      <c r="C2819" s="33" t="s">
        <v>634</v>
      </c>
      <c r="D2819" s="33" t="s">
        <v>646</v>
      </c>
      <c r="E2819" s="28">
        <v>45840.223298611112</v>
      </c>
      <c r="F2819" s="33" t="s">
        <v>632</v>
      </c>
      <c r="G2819" s="28">
        <v>45839.223298611112</v>
      </c>
    </row>
    <row r="2820" spans="1:7" x14ac:dyDescent="0.25">
      <c r="A2820" s="33" t="s">
        <v>11411</v>
      </c>
      <c r="B2820" s="33" t="s">
        <v>2992</v>
      </c>
      <c r="C2820" s="33" t="s">
        <v>637</v>
      </c>
      <c r="D2820" s="33" t="s">
        <v>77</v>
      </c>
      <c r="E2820" s="28">
        <v>45840.224594907406</v>
      </c>
      <c r="F2820" s="33" t="s">
        <v>638</v>
      </c>
      <c r="G2820" s="28">
        <v>45839.224594907406</v>
      </c>
    </row>
    <row r="2821" spans="1:7" x14ac:dyDescent="0.25">
      <c r="A2821" s="33" t="s">
        <v>11412</v>
      </c>
      <c r="B2821" s="33" t="s">
        <v>4558</v>
      </c>
      <c r="C2821" s="33" t="s">
        <v>637</v>
      </c>
      <c r="D2821" s="33" t="s">
        <v>77</v>
      </c>
      <c r="E2821" s="28">
        <v>45840.22550925926</v>
      </c>
      <c r="F2821" s="33" t="s">
        <v>638</v>
      </c>
      <c r="G2821" s="28">
        <v>45839.22550925926</v>
      </c>
    </row>
    <row r="2822" spans="1:7" x14ac:dyDescent="0.25">
      <c r="A2822" s="33" t="s">
        <v>11413</v>
      </c>
      <c r="B2822" s="33" t="s">
        <v>4558</v>
      </c>
      <c r="C2822" s="33" t="s">
        <v>644</v>
      </c>
      <c r="D2822" s="33" t="s">
        <v>61</v>
      </c>
      <c r="E2822" s="28">
        <v>45840.225740740738</v>
      </c>
      <c r="F2822" s="33" t="s">
        <v>632</v>
      </c>
      <c r="G2822" s="28">
        <v>45839.225740740738</v>
      </c>
    </row>
    <row r="2823" spans="1:7" x14ac:dyDescent="0.25">
      <c r="A2823" s="33" t="s">
        <v>11414</v>
      </c>
      <c r="B2823" s="33" t="s">
        <v>6348</v>
      </c>
      <c r="C2823" s="33" t="s">
        <v>639</v>
      </c>
      <c r="D2823" s="33" t="s">
        <v>648</v>
      </c>
      <c r="E2823" s="28">
        <v>45840.226678240739</v>
      </c>
      <c r="F2823" s="33" t="s">
        <v>632</v>
      </c>
      <c r="G2823" s="28">
        <v>45839.226678240739</v>
      </c>
    </row>
    <row r="2824" spans="1:7" x14ac:dyDescent="0.25">
      <c r="A2824" s="33" t="s">
        <v>11415</v>
      </c>
      <c r="B2824" s="33" t="s">
        <v>6324</v>
      </c>
      <c r="C2824" s="33" t="s">
        <v>639</v>
      </c>
      <c r="D2824" s="33" t="s">
        <v>648</v>
      </c>
      <c r="E2824" s="28">
        <v>45840.226736111108</v>
      </c>
      <c r="F2824" s="33" t="s">
        <v>632</v>
      </c>
      <c r="G2824" s="28">
        <v>45839.226736111108</v>
      </c>
    </row>
    <row r="2825" spans="1:7" x14ac:dyDescent="0.25">
      <c r="A2825" s="33" t="s">
        <v>11416</v>
      </c>
      <c r="B2825" s="33" t="s">
        <v>6385</v>
      </c>
      <c r="C2825" s="33" t="s">
        <v>639</v>
      </c>
      <c r="D2825" s="33" t="s">
        <v>648</v>
      </c>
      <c r="E2825" s="28">
        <v>45840.226805555554</v>
      </c>
      <c r="F2825" s="33" t="s">
        <v>632</v>
      </c>
      <c r="G2825" s="28">
        <v>45839.226805555554</v>
      </c>
    </row>
    <row r="2826" spans="1:7" x14ac:dyDescent="0.25">
      <c r="A2826" s="33" t="s">
        <v>11417</v>
      </c>
      <c r="B2826" s="33" t="s">
        <v>6385</v>
      </c>
      <c r="C2826" s="33" t="s">
        <v>642</v>
      </c>
      <c r="D2826" s="33" t="s">
        <v>648</v>
      </c>
      <c r="E2826" s="28">
        <v>45840.227060185185</v>
      </c>
      <c r="F2826" s="33" t="s">
        <v>632</v>
      </c>
      <c r="G2826" s="28">
        <v>45839.227060185185</v>
      </c>
    </row>
    <row r="2827" spans="1:7" x14ac:dyDescent="0.25">
      <c r="A2827" s="33" t="s">
        <v>11418</v>
      </c>
      <c r="B2827" s="33" t="s">
        <v>6348</v>
      </c>
      <c r="C2827" s="33" t="s">
        <v>642</v>
      </c>
      <c r="D2827" s="33" t="s">
        <v>648</v>
      </c>
      <c r="E2827" s="28">
        <v>45840.227129629631</v>
      </c>
      <c r="F2827" s="33" t="s">
        <v>632</v>
      </c>
      <c r="G2827" s="28">
        <v>45839.227129629631</v>
      </c>
    </row>
    <row r="2828" spans="1:7" x14ac:dyDescent="0.25">
      <c r="A2828" s="33" t="s">
        <v>11419</v>
      </c>
      <c r="B2828" s="33" t="s">
        <v>6324</v>
      </c>
      <c r="C2828" s="33" t="s">
        <v>642</v>
      </c>
      <c r="D2828" s="33" t="s">
        <v>648</v>
      </c>
      <c r="E2828" s="28">
        <v>45840.227384259262</v>
      </c>
      <c r="F2828" s="33" t="s">
        <v>632</v>
      </c>
      <c r="G2828" s="28">
        <v>45839.227384259262</v>
      </c>
    </row>
    <row r="2829" spans="1:7" x14ac:dyDescent="0.25">
      <c r="A2829" s="33" t="s">
        <v>11420</v>
      </c>
      <c r="B2829" s="33" t="s">
        <v>3058</v>
      </c>
      <c r="C2829" s="33" t="s">
        <v>644</v>
      </c>
      <c r="D2829" s="33" t="s">
        <v>77</v>
      </c>
      <c r="E2829" s="28">
        <v>45840.229143518518</v>
      </c>
      <c r="F2829" s="33" t="s">
        <v>632</v>
      </c>
      <c r="G2829" s="28">
        <v>45839.229143518518</v>
      </c>
    </row>
    <row r="2830" spans="1:7" x14ac:dyDescent="0.25">
      <c r="A2830" s="33" t="s">
        <v>11421</v>
      </c>
      <c r="B2830" s="33" t="s">
        <v>8047</v>
      </c>
      <c r="C2830" s="33" t="s">
        <v>634</v>
      </c>
      <c r="D2830" s="33" t="s">
        <v>650</v>
      </c>
      <c r="E2830" s="28">
        <v>45840.229548611111</v>
      </c>
      <c r="F2830" s="33" t="s">
        <v>632</v>
      </c>
      <c r="G2830" s="28">
        <v>45839.229548611111</v>
      </c>
    </row>
    <row r="2831" spans="1:7" x14ac:dyDescent="0.25">
      <c r="A2831" s="33" t="s">
        <v>11422</v>
      </c>
      <c r="B2831" s="33" t="s">
        <v>2974</v>
      </c>
      <c r="C2831" s="33" t="s">
        <v>644</v>
      </c>
      <c r="D2831" s="33" t="s">
        <v>77</v>
      </c>
      <c r="E2831" s="28">
        <v>45840.230567129627</v>
      </c>
      <c r="F2831" s="33" t="s">
        <v>632</v>
      </c>
      <c r="G2831" s="28">
        <v>45839.230567129627</v>
      </c>
    </row>
    <row r="2832" spans="1:7" x14ac:dyDescent="0.25">
      <c r="A2832" s="33" t="s">
        <v>11423</v>
      </c>
      <c r="B2832" s="33" t="s">
        <v>10310</v>
      </c>
      <c r="C2832" s="33" t="s">
        <v>634</v>
      </c>
      <c r="D2832" s="33" t="s">
        <v>650</v>
      </c>
      <c r="E2832" s="28">
        <v>45840.23165509259</v>
      </c>
      <c r="F2832" s="33" t="s">
        <v>632</v>
      </c>
      <c r="G2832" s="28">
        <v>45839.23165509259</v>
      </c>
    </row>
    <row r="2833" spans="1:7" x14ac:dyDescent="0.25">
      <c r="A2833" s="33" t="s">
        <v>11424</v>
      </c>
      <c r="B2833" s="33" t="s">
        <v>1929</v>
      </c>
      <c r="C2833" s="33" t="s">
        <v>644</v>
      </c>
      <c r="D2833" s="33" t="s">
        <v>77</v>
      </c>
      <c r="E2833" s="28">
        <v>45840.23337962963</v>
      </c>
      <c r="F2833" s="33" t="s">
        <v>632</v>
      </c>
      <c r="G2833" s="28">
        <v>45839.23337962963</v>
      </c>
    </row>
    <row r="2834" spans="1:7" x14ac:dyDescent="0.25">
      <c r="A2834" s="33" t="s">
        <v>11425</v>
      </c>
      <c r="B2834" s="33" t="s">
        <v>1930</v>
      </c>
      <c r="C2834" s="33" t="s">
        <v>644</v>
      </c>
      <c r="D2834" s="33" t="s">
        <v>77</v>
      </c>
      <c r="E2834" s="28">
        <v>45840.233622685184</v>
      </c>
      <c r="F2834" s="33" t="s">
        <v>632</v>
      </c>
      <c r="G2834" s="28">
        <v>45839.233622685184</v>
      </c>
    </row>
    <row r="2835" spans="1:7" x14ac:dyDescent="0.25">
      <c r="A2835" s="33" t="s">
        <v>11426</v>
      </c>
      <c r="B2835" s="33" t="s">
        <v>1396</v>
      </c>
      <c r="C2835" s="33" t="s">
        <v>637</v>
      </c>
      <c r="D2835" s="33" t="s">
        <v>77</v>
      </c>
      <c r="E2835" s="28">
        <v>45840.236620370371</v>
      </c>
      <c r="F2835" s="33" t="s">
        <v>632</v>
      </c>
      <c r="G2835" s="28">
        <v>45839.236620370371</v>
      </c>
    </row>
    <row r="2836" spans="1:7" x14ac:dyDescent="0.25">
      <c r="A2836" s="33" t="s">
        <v>11427</v>
      </c>
      <c r="B2836" s="33" t="s">
        <v>6418</v>
      </c>
      <c r="C2836" s="33" t="s">
        <v>630</v>
      </c>
      <c r="D2836" s="33" t="s">
        <v>631</v>
      </c>
      <c r="E2836" s="28">
        <v>45840.237245370372</v>
      </c>
      <c r="F2836" s="33" t="s">
        <v>632</v>
      </c>
      <c r="G2836" s="28">
        <v>45839.237245370372</v>
      </c>
    </row>
    <row r="2837" spans="1:7" x14ac:dyDescent="0.25">
      <c r="A2837" s="33" t="s">
        <v>11428</v>
      </c>
      <c r="B2837" s="33" t="s">
        <v>4702</v>
      </c>
      <c r="C2837" s="33" t="s">
        <v>644</v>
      </c>
      <c r="D2837" s="33" t="s">
        <v>77</v>
      </c>
      <c r="E2837" s="28">
        <v>45840.241365740738</v>
      </c>
      <c r="F2837" s="33" t="s">
        <v>632</v>
      </c>
      <c r="G2837" s="28">
        <v>45839.241365740738</v>
      </c>
    </row>
    <row r="2838" spans="1:7" x14ac:dyDescent="0.25">
      <c r="A2838" s="33" t="s">
        <v>11429</v>
      </c>
      <c r="B2838" s="33" t="s">
        <v>7787</v>
      </c>
      <c r="C2838" s="33" t="s">
        <v>639</v>
      </c>
      <c r="D2838" s="33" t="s">
        <v>648</v>
      </c>
      <c r="E2838" s="28">
        <v>45840.273831018516</v>
      </c>
      <c r="F2838" s="33" t="s">
        <v>636</v>
      </c>
      <c r="G2838" s="28">
        <v>45840.273831018516</v>
      </c>
    </row>
    <row r="2839" spans="1:7" x14ac:dyDescent="0.25">
      <c r="A2839" s="33" t="s">
        <v>11430</v>
      </c>
      <c r="B2839" s="33" t="s">
        <v>7787</v>
      </c>
      <c r="C2839" s="33" t="s">
        <v>642</v>
      </c>
      <c r="D2839" s="33" t="s">
        <v>648</v>
      </c>
      <c r="E2839" s="28">
        <v>45840.27412037037</v>
      </c>
      <c r="F2839" s="33" t="s">
        <v>636</v>
      </c>
      <c r="G2839" s="28">
        <v>45840.27412037037</v>
      </c>
    </row>
    <row r="2840" spans="1:7" x14ac:dyDescent="0.25">
      <c r="A2840" s="33" t="s">
        <v>11431</v>
      </c>
      <c r="B2840" s="33" t="s">
        <v>5369</v>
      </c>
      <c r="C2840" s="33" t="s">
        <v>639</v>
      </c>
      <c r="D2840" s="33" t="s">
        <v>648</v>
      </c>
      <c r="E2840" s="28">
        <v>45840.276018518518</v>
      </c>
      <c r="F2840" s="33" t="s">
        <v>636</v>
      </c>
      <c r="G2840" s="28">
        <v>45840.276018518518</v>
      </c>
    </row>
    <row r="2841" spans="1:7" x14ac:dyDescent="0.25">
      <c r="A2841" s="33" t="s">
        <v>11432</v>
      </c>
      <c r="B2841" s="33" t="s">
        <v>5369</v>
      </c>
      <c r="C2841" s="33" t="s">
        <v>642</v>
      </c>
      <c r="D2841" s="33" t="s">
        <v>648</v>
      </c>
      <c r="E2841" s="28">
        <v>45840.27621527778</v>
      </c>
      <c r="F2841" s="33" t="s">
        <v>636</v>
      </c>
      <c r="G2841" s="28">
        <v>45840.27621527778</v>
      </c>
    </row>
    <row r="2842" spans="1:7" x14ac:dyDescent="0.25">
      <c r="A2842" s="33" t="s">
        <v>11433</v>
      </c>
      <c r="B2842" s="33" t="s">
        <v>8030</v>
      </c>
      <c r="C2842" s="33" t="s">
        <v>637</v>
      </c>
      <c r="D2842" s="33" t="s">
        <v>61</v>
      </c>
      <c r="E2842" s="28">
        <v>45840.284513888888</v>
      </c>
      <c r="F2842" s="33" t="s">
        <v>638</v>
      </c>
      <c r="G2842" s="28">
        <v>45840.284513888888</v>
      </c>
    </row>
    <row r="2843" spans="1:7" x14ac:dyDescent="0.25">
      <c r="A2843" s="33" t="s">
        <v>11434</v>
      </c>
      <c r="B2843" s="33" t="s">
        <v>8037</v>
      </c>
      <c r="C2843" s="33" t="s">
        <v>637</v>
      </c>
      <c r="D2843" s="33" t="s">
        <v>61</v>
      </c>
      <c r="E2843" s="28">
        <v>45840.284560185188</v>
      </c>
      <c r="F2843" s="33" t="s">
        <v>638</v>
      </c>
      <c r="G2843" s="28">
        <v>45840.284560185188</v>
      </c>
    </row>
    <row r="2844" spans="1:7" x14ac:dyDescent="0.25">
      <c r="A2844" s="33" t="s">
        <v>11435</v>
      </c>
      <c r="B2844" s="33" t="s">
        <v>5794</v>
      </c>
      <c r="C2844" s="33" t="s">
        <v>630</v>
      </c>
      <c r="D2844" s="33" t="s">
        <v>631</v>
      </c>
      <c r="E2844" s="28">
        <v>45840.28496527778</v>
      </c>
      <c r="F2844" s="33" t="s">
        <v>636</v>
      </c>
      <c r="G2844" s="28">
        <v>45840.28496527778</v>
      </c>
    </row>
    <row r="2845" spans="1:7" x14ac:dyDescent="0.25">
      <c r="A2845" s="33" t="s">
        <v>11436</v>
      </c>
      <c r="B2845" s="33" t="s">
        <v>5735</v>
      </c>
      <c r="C2845" s="33" t="s">
        <v>630</v>
      </c>
      <c r="D2845" s="33" t="s">
        <v>631</v>
      </c>
      <c r="E2845" s="28">
        <v>45840.285115740742</v>
      </c>
      <c r="F2845" s="33" t="s">
        <v>636</v>
      </c>
      <c r="G2845" s="28">
        <v>45840.285115740742</v>
      </c>
    </row>
    <row r="2846" spans="1:7" x14ac:dyDescent="0.25">
      <c r="A2846" s="33" t="s">
        <v>11437</v>
      </c>
      <c r="B2846" s="33" t="s">
        <v>5743</v>
      </c>
      <c r="C2846" s="33" t="s">
        <v>630</v>
      </c>
      <c r="D2846" s="33" t="s">
        <v>631</v>
      </c>
      <c r="E2846" s="28">
        <v>45840.285185185188</v>
      </c>
      <c r="F2846" s="33" t="s">
        <v>636</v>
      </c>
      <c r="G2846" s="28">
        <v>45840.285185185188</v>
      </c>
    </row>
    <row r="2847" spans="1:7" x14ac:dyDescent="0.25">
      <c r="A2847" s="33" t="s">
        <v>11438</v>
      </c>
      <c r="B2847" s="33" t="s">
        <v>5741</v>
      </c>
      <c r="C2847" s="33" t="s">
        <v>630</v>
      </c>
      <c r="D2847" s="33" t="s">
        <v>631</v>
      </c>
      <c r="E2847" s="28">
        <v>45840.285312499997</v>
      </c>
      <c r="F2847" s="33" t="s">
        <v>636</v>
      </c>
      <c r="G2847" s="28">
        <v>45840.285312499997</v>
      </c>
    </row>
    <row r="2848" spans="1:7" x14ac:dyDescent="0.25">
      <c r="A2848" s="33" t="s">
        <v>11439</v>
      </c>
      <c r="B2848" s="33" t="s">
        <v>5790</v>
      </c>
      <c r="C2848" s="33" t="s">
        <v>630</v>
      </c>
      <c r="D2848" s="33" t="s">
        <v>631</v>
      </c>
      <c r="E2848" s="28">
        <v>45840.285462962966</v>
      </c>
      <c r="F2848" s="33" t="s">
        <v>636</v>
      </c>
      <c r="G2848" s="28">
        <v>45840.285462962966</v>
      </c>
    </row>
    <row r="2849" spans="1:7" x14ac:dyDescent="0.25">
      <c r="A2849" s="33" t="s">
        <v>11440</v>
      </c>
      <c r="B2849" s="33" t="s">
        <v>2563</v>
      </c>
      <c r="C2849" s="33" t="s">
        <v>630</v>
      </c>
      <c r="D2849" s="33" t="s">
        <v>631</v>
      </c>
      <c r="E2849" s="28">
        <v>45840.285671296297</v>
      </c>
      <c r="F2849" s="33" t="s">
        <v>636</v>
      </c>
      <c r="G2849" s="28">
        <v>45840.285671296297</v>
      </c>
    </row>
    <row r="2850" spans="1:7" x14ac:dyDescent="0.25">
      <c r="A2850" s="33" t="s">
        <v>11441</v>
      </c>
      <c r="B2850" s="33" t="s">
        <v>4732</v>
      </c>
      <c r="C2850" s="33" t="s">
        <v>630</v>
      </c>
      <c r="D2850" s="33" t="s">
        <v>631</v>
      </c>
      <c r="E2850" s="28">
        <v>45840.286631944444</v>
      </c>
      <c r="F2850" s="33" t="s">
        <v>636</v>
      </c>
      <c r="G2850" s="28">
        <v>45840.286631944444</v>
      </c>
    </row>
    <row r="2851" spans="1:7" x14ac:dyDescent="0.25">
      <c r="A2851" s="33" t="s">
        <v>11442</v>
      </c>
      <c r="B2851" s="33" t="s">
        <v>6281</v>
      </c>
      <c r="C2851" s="33" t="s">
        <v>634</v>
      </c>
      <c r="D2851" s="33" t="s">
        <v>645</v>
      </c>
      <c r="E2851" s="28">
        <v>45840.289699074077</v>
      </c>
      <c r="F2851" s="33" t="s">
        <v>636</v>
      </c>
      <c r="G2851" s="28">
        <v>45840.289699074077</v>
      </c>
    </row>
    <row r="2852" spans="1:7" x14ac:dyDescent="0.25">
      <c r="A2852" s="33" t="s">
        <v>11443</v>
      </c>
      <c r="B2852" s="33" t="s">
        <v>5800</v>
      </c>
      <c r="C2852" s="33" t="s">
        <v>630</v>
      </c>
      <c r="D2852" s="33" t="s">
        <v>631</v>
      </c>
      <c r="E2852" s="28">
        <v>45840.298067129632</v>
      </c>
      <c r="F2852" s="33" t="s">
        <v>636</v>
      </c>
      <c r="G2852" s="28">
        <v>45840.298067129632</v>
      </c>
    </row>
    <row r="2853" spans="1:7" x14ac:dyDescent="0.25">
      <c r="A2853" s="33" t="s">
        <v>11444</v>
      </c>
      <c r="B2853" s="33" t="s">
        <v>7771</v>
      </c>
      <c r="C2853" s="33" t="s">
        <v>630</v>
      </c>
      <c r="D2853" s="33" t="s">
        <v>631</v>
      </c>
      <c r="E2853" s="28">
        <v>45840.298090277778</v>
      </c>
      <c r="F2853" s="33" t="s">
        <v>636</v>
      </c>
      <c r="G2853" s="28">
        <v>45840.298090277778</v>
      </c>
    </row>
    <row r="2854" spans="1:7" x14ac:dyDescent="0.25">
      <c r="A2854" s="33" t="s">
        <v>11445</v>
      </c>
      <c r="B2854" s="33" t="s">
        <v>5509</v>
      </c>
      <c r="C2854" s="33" t="s">
        <v>639</v>
      </c>
      <c r="D2854" s="33" t="s">
        <v>640</v>
      </c>
      <c r="E2854" s="28">
        <v>45840.299930555557</v>
      </c>
      <c r="F2854" s="33" t="s">
        <v>636</v>
      </c>
      <c r="G2854" s="28">
        <v>45840.299930555557</v>
      </c>
    </row>
    <row r="2855" spans="1:7" x14ac:dyDescent="0.25">
      <c r="A2855" s="33" t="s">
        <v>11446</v>
      </c>
      <c r="B2855" s="33" t="s">
        <v>5538</v>
      </c>
      <c r="C2855" s="33" t="s">
        <v>639</v>
      </c>
      <c r="D2855" s="33" t="s">
        <v>640</v>
      </c>
      <c r="E2855" s="28">
        <v>45840.3</v>
      </c>
      <c r="F2855" s="33" t="s">
        <v>636</v>
      </c>
      <c r="G2855" s="28">
        <v>45840.3</v>
      </c>
    </row>
    <row r="2856" spans="1:7" x14ac:dyDescent="0.25">
      <c r="A2856" s="33" t="s">
        <v>11447</v>
      </c>
      <c r="B2856" s="33" t="s">
        <v>5538</v>
      </c>
      <c r="C2856" s="33" t="s">
        <v>642</v>
      </c>
      <c r="D2856" s="33" t="s">
        <v>640</v>
      </c>
      <c r="E2856" s="28">
        <v>45840.300428240742</v>
      </c>
      <c r="F2856" s="33" t="s">
        <v>636</v>
      </c>
      <c r="G2856" s="28">
        <v>45840.300428240742</v>
      </c>
    </row>
    <row r="2857" spans="1:7" x14ac:dyDescent="0.25">
      <c r="A2857" s="33" t="s">
        <v>11448</v>
      </c>
      <c r="B2857" s="33" t="s">
        <v>5509</v>
      </c>
      <c r="C2857" s="33" t="s">
        <v>642</v>
      </c>
      <c r="D2857" s="33" t="s">
        <v>640</v>
      </c>
      <c r="E2857" s="28">
        <v>45840.300474537034</v>
      </c>
      <c r="F2857" s="33" t="s">
        <v>636</v>
      </c>
      <c r="G2857" s="28">
        <v>45840.300474537034</v>
      </c>
    </row>
    <row r="2858" spans="1:7" x14ac:dyDescent="0.25">
      <c r="A2858" s="33" t="s">
        <v>11449</v>
      </c>
      <c r="B2858" s="33" t="s">
        <v>4532</v>
      </c>
      <c r="C2858" s="33" t="s">
        <v>637</v>
      </c>
      <c r="D2858" s="33" t="s">
        <v>61</v>
      </c>
      <c r="E2858" s="28">
        <v>45840.302152777775</v>
      </c>
      <c r="F2858" s="33" t="s">
        <v>638</v>
      </c>
      <c r="G2858" s="28">
        <v>45840.302152777775</v>
      </c>
    </row>
    <row r="2859" spans="1:7" x14ac:dyDescent="0.25">
      <c r="A2859" s="33" t="s">
        <v>11450</v>
      </c>
      <c r="B2859" s="33" t="s">
        <v>5469</v>
      </c>
      <c r="C2859" s="33" t="s">
        <v>639</v>
      </c>
      <c r="D2859" s="33" t="s">
        <v>655</v>
      </c>
      <c r="E2859" s="28">
        <v>45840.305856481478</v>
      </c>
      <c r="F2859" s="33" t="s">
        <v>636</v>
      </c>
      <c r="G2859" s="28">
        <v>45840.305856481478</v>
      </c>
    </row>
    <row r="2860" spans="1:7" x14ac:dyDescent="0.25">
      <c r="A2860" s="33" t="s">
        <v>11451</v>
      </c>
      <c r="B2860" s="33" t="s">
        <v>5469</v>
      </c>
      <c r="C2860" s="33" t="s">
        <v>642</v>
      </c>
      <c r="D2860" s="33" t="s">
        <v>655</v>
      </c>
      <c r="E2860" s="28">
        <v>45840.30609953704</v>
      </c>
      <c r="F2860" s="33" t="s">
        <v>636</v>
      </c>
      <c r="G2860" s="28">
        <v>45840.30609953704</v>
      </c>
    </row>
    <row r="2861" spans="1:7" x14ac:dyDescent="0.25">
      <c r="A2861" s="33" t="s">
        <v>11452</v>
      </c>
      <c r="B2861" s="33" t="s">
        <v>10129</v>
      </c>
      <c r="C2861" s="33" t="s">
        <v>634</v>
      </c>
      <c r="D2861" s="33" t="s">
        <v>646</v>
      </c>
      <c r="E2861" s="28">
        <v>45840.307199074072</v>
      </c>
      <c r="F2861" s="33" t="s">
        <v>636</v>
      </c>
      <c r="G2861" s="28">
        <v>45840.307199074072</v>
      </c>
    </row>
    <row r="2862" spans="1:7" x14ac:dyDescent="0.25">
      <c r="A2862" s="33" t="s">
        <v>11453</v>
      </c>
      <c r="B2862" s="33" t="s">
        <v>8044</v>
      </c>
      <c r="C2862" s="33" t="s">
        <v>639</v>
      </c>
      <c r="D2862" s="33" t="s">
        <v>648</v>
      </c>
      <c r="E2862" s="28">
        <v>45840.307696759257</v>
      </c>
      <c r="F2862" s="33" t="s">
        <v>636</v>
      </c>
      <c r="G2862" s="28">
        <v>45840.307696759257</v>
      </c>
    </row>
    <row r="2863" spans="1:7" x14ac:dyDescent="0.25">
      <c r="A2863" s="33" t="s">
        <v>11454</v>
      </c>
      <c r="B2863" s="33" t="s">
        <v>8045</v>
      </c>
      <c r="C2863" s="33" t="s">
        <v>639</v>
      </c>
      <c r="D2863" s="33" t="s">
        <v>648</v>
      </c>
      <c r="E2863" s="28">
        <v>45840.30773148148</v>
      </c>
      <c r="F2863" s="33" t="s">
        <v>636</v>
      </c>
      <c r="G2863" s="28">
        <v>45840.30773148148</v>
      </c>
    </row>
    <row r="2864" spans="1:7" x14ac:dyDescent="0.25">
      <c r="A2864" s="33" t="s">
        <v>11455</v>
      </c>
      <c r="B2864" s="33" t="s">
        <v>8043</v>
      </c>
      <c r="C2864" s="33" t="s">
        <v>639</v>
      </c>
      <c r="D2864" s="33" t="s">
        <v>648</v>
      </c>
      <c r="E2864" s="28">
        <v>45840.307743055557</v>
      </c>
      <c r="F2864" s="33" t="s">
        <v>636</v>
      </c>
      <c r="G2864" s="28">
        <v>45840.307743055557</v>
      </c>
    </row>
    <row r="2865" spans="1:7" x14ac:dyDescent="0.25">
      <c r="A2865" s="33" t="s">
        <v>11456</v>
      </c>
      <c r="B2865" s="33" t="s">
        <v>10324</v>
      </c>
      <c r="C2865" s="33" t="s">
        <v>634</v>
      </c>
      <c r="D2865" s="33" t="s">
        <v>646</v>
      </c>
      <c r="E2865" s="28">
        <v>45840.307858796295</v>
      </c>
      <c r="F2865" s="33" t="s">
        <v>636</v>
      </c>
      <c r="G2865" s="28">
        <v>45840.307858796295</v>
      </c>
    </row>
    <row r="2866" spans="1:7" x14ac:dyDescent="0.25">
      <c r="A2866" s="33" t="s">
        <v>11457</v>
      </c>
      <c r="B2866" s="33" t="s">
        <v>10334</v>
      </c>
      <c r="C2866" s="33" t="s">
        <v>634</v>
      </c>
      <c r="D2866" s="33" t="s">
        <v>646</v>
      </c>
      <c r="E2866" s="28">
        <v>45840.307870370372</v>
      </c>
      <c r="F2866" s="33" t="s">
        <v>636</v>
      </c>
      <c r="G2866" s="28">
        <v>45840.307870370372</v>
      </c>
    </row>
    <row r="2867" spans="1:7" x14ac:dyDescent="0.25">
      <c r="A2867" s="33" t="s">
        <v>11458</v>
      </c>
      <c r="B2867" s="33" t="s">
        <v>8044</v>
      </c>
      <c r="C2867" s="33" t="s">
        <v>642</v>
      </c>
      <c r="D2867" s="33" t="s">
        <v>648</v>
      </c>
      <c r="E2867" s="28">
        <v>45840.308009259257</v>
      </c>
      <c r="F2867" s="33" t="s">
        <v>636</v>
      </c>
      <c r="G2867" s="28">
        <v>45840.308009259257</v>
      </c>
    </row>
    <row r="2868" spans="1:7" x14ac:dyDescent="0.25">
      <c r="A2868" s="33" t="s">
        <v>11459</v>
      </c>
      <c r="B2868" s="33" t="s">
        <v>8045</v>
      </c>
      <c r="C2868" s="33" t="s">
        <v>642</v>
      </c>
      <c r="D2868" s="33" t="s">
        <v>648</v>
      </c>
      <c r="E2868" s="28">
        <v>45840.308032407411</v>
      </c>
      <c r="F2868" s="33" t="s">
        <v>636</v>
      </c>
      <c r="G2868" s="28">
        <v>45840.308032407411</v>
      </c>
    </row>
    <row r="2869" spans="1:7" x14ac:dyDescent="0.25">
      <c r="A2869" s="33" t="s">
        <v>11460</v>
      </c>
      <c r="B2869" s="33" t="s">
        <v>8043</v>
      </c>
      <c r="C2869" s="33" t="s">
        <v>642</v>
      </c>
      <c r="D2869" s="33" t="s">
        <v>648</v>
      </c>
      <c r="E2869" s="28">
        <v>45840.30804398148</v>
      </c>
      <c r="F2869" s="33" t="s">
        <v>636</v>
      </c>
      <c r="G2869" s="28">
        <v>45840.30804398148</v>
      </c>
    </row>
    <row r="2870" spans="1:7" x14ac:dyDescent="0.25">
      <c r="A2870" s="33" t="s">
        <v>11461</v>
      </c>
      <c r="B2870" s="33" t="s">
        <v>6329</v>
      </c>
      <c r="C2870" s="33" t="s">
        <v>630</v>
      </c>
      <c r="D2870" s="33" t="s">
        <v>631</v>
      </c>
      <c r="E2870" s="28">
        <v>45840.311979166669</v>
      </c>
      <c r="F2870" s="33" t="s">
        <v>636</v>
      </c>
      <c r="G2870" s="28">
        <v>45840.311979166669</v>
      </c>
    </row>
    <row r="2871" spans="1:7" x14ac:dyDescent="0.25">
      <c r="A2871" s="33" t="s">
        <v>11462</v>
      </c>
      <c r="B2871" s="33" t="s">
        <v>6331</v>
      </c>
      <c r="C2871" s="33" t="s">
        <v>630</v>
      </c>
      <c r="D2871" s="33" t="s">
        <v>631</v>
      </c>
      <c r="E2871" s="28">
        <v>45840.312037037038</v>
      </c>
      <c r="F2871" s="33" t="s">
        <v>636</v>
      </c>
      <c r="G2871" s="28">
        <v>45840.312037037038</v>
      </c>
    </row>
    <row r="2872" spans="1:7" x14ac:dyDescent="0.25">
      <c r="A2872" s="33" t="s">
        <v>11463</v>
      </c>
      <c r="B2872" s="33" t="s">
        <v>6223</v>
      </c>
      <c r="C2872" s="33" t="s">
        <v>630</v>
      </c>
      <c r="D2872" s="33" t="s">
        <v>631</v>
      </c>
      <c r="E2872" s="28">
        <v>45840.312094907407</v>
      </c>
      <c r="F2872" s="33" t="s">
        <v>636</v>
      </c>
      <c r="G2872" s="28">
        <v>45840.312094907407</v>
      </c>
    </row>
    <row r="2873" spans="1:7" x14ac:dyDescent="0.25">
      <c r="A2873" s="33" t="s">
        <v>11464</v>
      </c>
      <c r="B2873" s="33" t="s">
        <v>10312</v>
      </c>
      <c r="C2873" s="33" t="s">
        <v>634</v>
      </c>
      <c r="D2873" s="33" t="s">
        <v>650</v>
      </c>
      <c r="E2873" s="28">
        <v>45840.314212962963</v>
      </c>
      <c r="F2873" s="33" t="s">
        <v>636</v>
      </c>
      <c r="G2873" s="28">
        <v>45840.314212962963</v>
      </c>
    </row>
    <row r="2874" spans="1:7" x14ac:dyDescent="0.25">
      <c r="A2874" s="33" t="s">
        <v>11465</v>
      </c>
      <c r="B2874" s="33" t="s">
        <v>10314</v>
      </c>
      <c r="C2874" s="33" t="s">
        <v>634</v>
      </c>
      <c r="D2874" s="33" t="s">
        <v>650</v>
      </c>
      <c r="E2874" s="28">
        <v>45840.314259259256</v>
      </c>
      <c r="F2874" s="33" t="s">
        <v>636</v>
      </c>
      <c r="G2874" s="28">
        <v>45840.314259259256</v>
      </c>
    </row>
    <row r="2875" spans="1:7" x14ac:dyDescent="0.25">
      <c r="A2875" s="33" t="s">
        <v>11466</v>
      </c>
      <c r="B2875" s="33" t="s">
        <v>10410</v>
      </c>
      <c r="C2875" s="33" t="s">
        <v>634</v>
      </c>
      <c r="D2875" s="33" t="s">
        <v>650</v>
      </c>
      <c r="E2875" s="28">
        <v>45840.315381944441</v>
      </c>
      <c r="F2875" s="33" t="s">
        <v>636</v>
      </c>
      <c r="G2875" s="28">
        <v>45840.315381944441</v>
      </c>
    </row>
    <row r="2876" spans="1:7" x14ac:dyDescent="0.25">
      <c r="A2876" s="33" t="s">
        <v>11467</v>
      </c>
      <c r="B2876" s="33" t="s">
        <v>10413</v>
      </c>
      <c r="C2876" s="33" t="s">
        <v>634</v>
      </c>
      <c r="D2876" s="33" t="s">
        <v>650</v>
      </c>
      <c r="E2876" s="28">
        <v>45840.315393518518</v>
      </c>
      <c r="F2876" s="33" t="s">
        <v>636</v>
      </c>
      <c r="G2876" s="28">
        <v>45840.315393518518</v>
      </c>
    </row>
    <row r="2877" spans="1:7" x14ac:dyDescent="0.25">
      <c r="A2877" s="33" t="s">
        <v>11468</v>
      </c>
      <c r="B2877" s="33" t="s">
        <v>9060</v>
      </c>
      <c r="C2877" s="33" t="s">
        <v>634</v>
      </c>
      <c r="D2877" s="33" t="s">
        <v>649</v>
      </c>
      <c r="E2877" s="28">
        <v>45840.324386574073</v>
      </c>
      <c r="F2877" s="33" t="s">
        <v>636</v>
      </c>
      <c r="G2877" s="28">
        <v>45840.324386574073</v>
      </c>
    </row>
    <row r="2878" spans="1:7" x14ac:dyDescent="0.25">
      <c r="A2878" s="33" t="s">
        <v>11469</v>
      </c>
      <c r="B2878" s="33" t="s">
        <v>4561</v>
      </c>
      <c r="C2878" s="33" t="s">
        <v>639</v>
      </c>
      <c r="D2878" s="33" t="s">
        <v>640</v>
      </c>
      <c r="E2878" s="28">
        <v>45840.333831018521</v>
      </c>
      <c r="F2878" s="33" t="s">
        <v>636</v>
      </c>
      <c r="G2878" s="28">
        <v>45840.333831018521</v>
      </c>
    </row>
    <row r="2879" spans="1:7" x14ac:dyDescent="0.25">
      <c r="A2879" s="33" t="s">
        <v>11470</v>
      </c>
      <c r="B2879" s="33" t="s">
        <v>4561</v>
      </c>
      <c r="C2879" s="33" t="s">
        <v>642</v>
      </c>
      <c r="D2879" s="33" t="s">
        <v>640</v>
      </c>
      <c r="E2879" s="28">
        <v>45840.334201388891</v>
      </c>
      <c r="F2879" s="33" t="s">
        <v>636</v>
      </c>
      <c r="G2879" s="28">
        <v>45840.334201388891</v>
      </c>
    </row>
    <row r="2880" spans="1:7" x14ac:dyDescent="0.25">
      <c r="A2880" s="33" t="s">
        <v>11471</v>
      </c>
      <c r="B2880" s="33" t="s">
        <v>8965</v>
      </c>
      <c r="C2880" s="33" t="s">
        <v>634</v>
      </c>
      <c r="D2880" s="33" t="s">
        <v>649</v>
      </c>
      <c r="E2880" s="28">
        <v>45840.342291666668</v>
      </c>
      <c r="F2880" s="33" t="s">
        <v>636</v>
      </c>
      <c r="G2880" s="28">
        <v>45840.342291666668</v>
      </c>
    </row>
    <row r="2881" spans="1:7" x14ac:dyDescent="0.25">
      <c r="A2881" s="33" t="s">
        <v>11472</v>
      </c>
      <c r="B2881" s="33" t="s">
        <v>10743</v>
      </c>
      <c r="C2881" s="33" t="s">
        <v>634</v>
      </c>
      <c r="D2881" s="33" t="s">
        <v>649</v>
      </c>
      <c r="E2881" s="28">
        <v>45840.342349537037</v>
      </c>
      <c r="F2881" s="33" t="s">
        <v>636</v>
      </c>
      <c r="G2881" s="28">
        <v>45840.342349537037</v>
      </c>
    </row>
    <row r="2882" spans="1:7" x14ac:dyDescent="0.25">
      <c r="A2882" s="33" t="s">
        <v>11473</v>
      </c>
      <c r="B2882" s="33" t="s">
        <v>10777</v>
      </c>
      <c r="C2882" s="33" t="s">
        <v>634</v>
      </c>
      <c r="D2882" s="33" t="s">
        <v>649</v>
      </c>
      <c r="E2882" s="28">
        <v>45840.342418981483</v>
      </c>
      <c r="F2882" s="33" t="s">
        <v>636</v>
      </c>
      <c r="G2882" s="28">
        <v>45840.342418981483</v>
      </c>
    </row>
    <row r="2883" spans="1:7" x14ac:dyDescent="0.25">
      <c r="A2883" s="33" t="s">
        <v>11474</v>
      </c>
      <c r="B2883" s="33" t="s">
        <v>10779</v>
      </c>
      <c r="C2883" s="33" t="s">
        <v>634</v>
      </c>
      <c r="D2883" s="33" t="s">
        <v>649</v>
      </c>
      <c r="E2883" s="28">
        <v>45840.342476851853</v>
      </c>
      <c r="F2883" s="33" t="s">
        <v>636</v>
      </c>
      <c r="G2883" s="28">
        <v>45840.342476851853</v>
      </c>
    </row>
    <row r="2884" spans="1:7" x14ac:dyDescent="0.25">
      <c r="A2884" s="33" t="s">
        <v>11475</v>
      </c>
      <c r="B2884" s="33" t="s">
        <v>4687</v>
      </c>
      <c r="C2884" s="33" t="s">
        <v>637</v>
      </c>
      <c r="D2884" s="33" t="s">
        <v>77</v>
      </c>
      <c r="E2884" s="28">
        <v>45840.34270833333</v>
      </c>
      <c r="F2884" s="33" t="s">
        <v>638</v>
      </c>
      <c r="G2884" s="28">
        <v>45840.34270833333</v>
      </c>
    </row>
    <row r="2885" spans="1:7" x14ac:dyDescent="0.25">
      <c r="A2885" s="33" t="s">
        <v>11476</v>
      </c>
      <c r="B2885" s="33" t="s">
        <v>6726</v>
      </c>
      <c r="C2885" s="33" t="s">
        <v>639</v>
      </c>
      <c r="D2885" s="33" t="s">
        <v>640</v>
      </c>
      <c r="E2885" s="28">
        <v>45840.343842592592</v>
      </c>
      <c r="F2885" s="33" t="s">
        <v>636</v>
      </c>
      <c r="G2885" s="28">
        <v>45840.343842592592</v>
      </c>
    </row>
    <row r="2886" spans="1:7" x14ac:dyDescent="0.25">
      <c r="A2886" s="33" t="s">
        <v>11477</v>
      </c>
      <c r="B2886" s="33" t="s">
        <v>6726</v>
      </c>
      <c r="C2886" s="33" t="s">
        <v>642</v>
      </c>
      <c r="D2886" s="33" t="s">
        <v>640</v>
      </c>
      <c r="E2886" s="28">
        <v>45840.344305555554</v>
      </c>
      <c r="F2886" s="33" t="s">
        <v>636</v>
      </c>
      <c r="G2886" s="28">
        <v>45840.344305555554</v>
      </c>
    </row>
    <row r="2887" spans="1:7" x14ac:dyDescent="0.25">
      <c r="A2887" s="33" t="s">
        <v>11478</v>
      </c>
      <c r="B2887" s="33" t="s">
        <v>9767</v>
      </c>
      <c r="C2887" s="33" t="s">
        <v>634</v>
      </c>
      <c r="D2887" s="33" t="s">
        <v>635</v>
      </c>
      <c r="E2887" s="28">
        <v>45840.3440625</v>
      </c>
      <c r="F2887" s="33" t="s">
        <v>636</v>
      </c>
      <c r="G2887" s="28">
        <v>45840.3440625</v>
      </c>
    </row>
    <row r="2888" spans="1:7" x14ac:dyDescent="0.25">
      <c r="A2888" s="33" t="s">
        <v>11479</v>
      </c>
      <c r="B2888" s="33" t="s">
        <v>9769</v>
      </c>
      <c r="C2888" s="33" t="s">
        <v>634</v>
      </c>
      <c r="D2888" s="33" t="s">
        <v>635</v>
      </c>
      <c r="E2888" s="28">
        <v>45840.344201388885</v>
      </c>
      <c r="F2888" s="33" t="s">
        <v>636</v>
      </c>
      <c r="G2888" s="28">
        <v>45840.344201388885</v>
      </c>
    </row>
    <row r="2889" spans="1:7" x14ac:dyDescent="0.25">
      <c r="A2889" s="33" t="s">
        <v>11480</v>
      </c>
      <c r="B2889" s="33" t="s">
        <v>9771</v>
      </c>
      <c r="C2889" s="33" t="s">
        <v>634</v>
      </c>
      <c r="D2889" s="33" t="s">
        <v>635</v>
      </c>
      <c r="E2889" s="28">
        <v>45840.344236111108</v>
      </c>
      <c r="F2889" s="33" t="s">
        <v>636</v>
      </c>
      <c r="G2889" s="28">
        <v>45840.344236111108</v>
      </c>
    </row>
    <row r="2890" spans="1:7" x14ac:dyDescent="0.25">
      <c r="A2890" s="33" t="s">
        <v>11481</v>
      </c>
      <c r="B2890" s="33" t="s">
        <v>9775</v>
      </c>
      <c r="C2890" s="33" t="s">
        <v>634</v>
      </c>
      <c r="D2890" s="33" t="s">
        <v>635</v>
      </c>
      <c r="E2890" s="28">
        <v>45840.344363425924</v>
      </c>
      <c r="F2890" s="33" t="s">
        <v>636</v>
      </c>
      <c r="G2890" s="28">
        <v>45840.344363425924</v>
      </c>
    </row>
    <row r="2891" spans="1:7" x14ac:dyDescent="0.25">
      <c r="A2891" s="33" t="s">
        <v>11482</v>
      </c>
      <c r="B2891" s="33" t="s">
        <v>9791</v>
      </c>
      <c r="C2891" s="33" t="s">
        <v>634</v>
      </c>
      <c r="D2891" s="33" t="s">
        <v>635</v>
      </c>
      <c r="E2891" s="28">
        <v>45840.344398148147</v>
      </c>
      <c r="F2891" s="33" t="s">
        <v>636</v>
      </c>
      <c r="G2891" s="28">
        <v>45840.344398148147</v>
      </c>
    </row>
    <row r="2892" spans="1:7" x14ac:dyDescent="0.25">
      <c r="A2892" s="33" t="s">
        <v>11483</v>
      </c>
      <c r="B2892" s="33" t="s">
        <v>9795</v>
      </c>
      <c r="C2892" s="33" t="s">
        <v>634</v>
      </c>
      <c r="D2892" s="33" t="s">
        <v>635</v>
      </c>
      <c r="E2892" s="28">
        <v>45840.344618055555</v>
      </c>
      <c r="F2892" s="33" t="s">
        <v>636</v>
      </c>
      <c r="G2892" s="28">
        <v>45840.344618055555</v>
      </c>
    </row>
    <row r="2893" spans="1:7" x14ac:dyDescent="0.25">
      <c r="A2893" s="33" t="s">
        <v>11484</v>
      </c>
      <c r="B2893" s="33" t="s">
        <v>9797</v>
      </c>
      <c r="C2893" s="33" t="s">
        <v>634</v>
      </c>
      <c r="D2893" s="33" t="s">
        <v>635</v>
      </c>
      <c r="E2893" s="28">
        <v>45840.344629629632</v>
      </c>
      <c r="F2893" s="33" t="s">
        <v>636</v>
      </c>
      <c r="G2893" s="28">
        <v>45840.344629629632</v>
      </c>
    </row>
    <row r="2894" spans="1:7" x14ac:dyDescent="0.25">
      <c r="A2894" s="33" t="s">
        <v>11485</v>
      </c>
      <c r="B2894" s="33" t="s">
        <v>9805</v>
      </c>
      <c r="C2894" s="33" t="s">
        <v>634</v>
      </c>
      <c r="D2894" s="33" t="s">
        <v>635</v>
      </c>
      <c r="E2894" s="28">
        <v>45840.34479166667</v>
      </c>
      <c r="F2894" s="33" t="s">
        <v>636</v>
      </c>
      <c r="G2894" s="28">
        <v>45840.34479166667</v>
      </c>
    </row>
    <row r="2895" spans="1:7" x14ac:dyDescent="0.25">
      <c r="A2895" s="33" t="s">
        <v>11486</v>
      </c>
      <c r="B2895" s="33" t="s">
        <v>9809</v>
      </c>
      <c r="C2895" s="33" t="s">
        <v>634</v>
      </c>
      <c r="D2895" s="33" t="s">
        <v>635</v>
      </c>
      <c r="E2895" s="28">
        <v>45840.34480324074</v>
      </c>
      <c r="F2895" s="33" t="s">
        <v>636</v>
      </c>
      <c r="G2895" s="28">
        <v>45840.34480324074</v>
      </c>
    </row>
    <row r="2896" spans="1:7" x14ac:dyDescent="0.25">
      <c r="A2896" s="33" t="s">
        <v>11487</v>
      </c>
      <c r="B2896" s="33" t="s">
        <v>10136</v>
      </c>
      <c r="C2896" s="33" t="s">
        <v>634</v>
      </c>
      <c r="D2896" s="33" t="s">
        <v>635</v>
      </c>
      <c r="E2896" s="28">
        <v>45840.344872685186</v>
      </c>
      <c r="F2896" s="33" t="s">
        <v>636</v>
      </c>
      <c r="G2896" s="28">
        <v>45840.344872685186</v>
      </c>
    </row>
    <row r="2897" spans="1:7" x14ac:dyDescent="0.25">
      <c r="A2897" s="33" t="s">
        <v>11488</v>
      </c>
      <c r="B2897" s="33" t="s">
        <v>10138</v>
      </c>
      <c r="C2897" s="33" t="s">
        <v>634</v>
      </c>
      <c r="D2897" s="33" t="s">
        <v>635</v>
      </c>
      <c r="E2897" s="28">
        <v>45840.344884259262</v>
      </c>
      <c r="F2897" s="33" t="s">
        <v>636</v>
      </c>
      <c r="G2897" s="28">
        <v>45840.344884259262</v>
      </c>
    </row>
    <row r="2898" spans="1:7" x14ac:dyDescent="0.25">
      <c r="A2898" s="33" t="s">
        <v>11489</v>
      </c>
      <c r="B2898" s="33" t="s">
        <v>5432</v>
      </c>
      <c r="C2898" s="33" t="s">
        <v>639</v>
      </c>
      <c r="D2898" s="33" t="s">
        <v>655</v>
      </c>
      <c r="E2898" s="28">
        <v>45840.354745370372</v>
      </c>
      <c r="F2898" s="33" t="s">
        <v>636</v>
      </c>
      <c r="G2898" s="28">
        <v>45840.354745370372</v>
      </c>
    </row>
    <row r="2899" spans="1:7" x14ac:dyDescent="0.25">
      <c r="A2899" s="33" t="s">
        <v>11490</v>
      </c>
      <c r="B2899" s="33" t="s">
        <v>5432</v>
      </c>
      <c r="C2899" s="33" t="s">
        <v>642</v>
      </c>
      <c r="D2899" s="33" t="s">
        <v>655</v>
      </c>
      <c r="E2899" s="28">
        <v>45840.355046296296</v>
      </c>
      <c r="F2899" s="33" t="s">
        <v>636</v>
      </c>
      <c r="G2899" s="28">
        <v>45840.355046296296</v>
      </c>
    </row>
    <row r="2900" spans="1:7" x14ac:dyDescent="0.25">
      <c r="A2900" s="33" t="s">
        <v>11491</v>
      </c>
      <c r="B2900" s="33" t="s">
        <v>6322</v>
      </c>
      <c r="C2900" s="33" t="s">
        <v>639</v>
      </c>
      <c r="D2900" s="33" t="s">
        <v>648</v>
      </c>
      <c r="E2900" s="28">
        <v>45840.355486111112</v>
      </c>
      <c r="F2900" s="33" t="s">
        <v>636</v>
      </c>
      <c r="G2900" s="28">
        <v>45840.355486111112</v>
      </c>
    </row>
    <row r="2901" spans="1:7" x14ac:dyDescent="0.25">
      <c r="A2901" s="33" t="s">
        <v>11492</v>
      </c>
      <c r="B2901" s="33" t="s">
        <v>6346</v>
      </c>
      <c r="C2901" s="33" t="s">
        <v>639</v>
      </c>
      <c r="D2901" s="33" t="s">
        <v>648</v>
      </c>
      <c r="E2901" s="28">
        <v>45840.355567129627</v>
      </c>
      <c r="F2901" s="33" t="s">
        <v>636</v>
      </c>
      <c r="G2901" s="28">
        <v>45840.355567129627</v>
      </c>
    </row>
    <row r="2902" spans="1:7" x14ac:dyDescent="0.25">
      <c r="A2902" s="33" t="s">
        <v>11493</v>
      </c>
      <c r="B2902" s="33" t="s">
        <v>6389</v>
      </c>
      <c r="C2902" s="33" t="s">
        <v>639</v>
      </c>
      <c r="D2902" s="33" t="s">
        <v>648</v>
      </c>
      <c r="E2902" s="28">
        <v>45840.35560185185</v>
      </c>
      <c r="F2902" s="33" t="s">
        <v>636</v>
      </c>
      <c r="G2902" s="28">
        <v>45840.35560185185</v>
      </c>
    </row>
    <row r="2903" spans="1:7" x14ac:dyDescent="0.25">
      <c r="A2903" s="33" t="s">
        <v>11494</v>
      </c>
      <c r="B2903" s="33" t="s">
        <v>6391</v>
      </c>
      <c r="C2903" s="33" t="s">
        <v>639</v>
      </c>
      <c r="D2903" s="33" t="s">
        <v>648</v>
      </c>
      <c r="E2903" s="28">
        <v>45840.355613425927</v>
      </c>
      <c r="F2903" s="33" t="s">
        <v>636</v>
      </c>
      <c r="G2903" s="28">
        <v>45840.355613425927</v>
      </c>
    </row>
    <row r="2904" spans="1:7" x14ac:dyDescent="0.25">
      <c r="A2904" s="33" t="s">
        <v>11495</v>
      </c>
      <c r="B2904" s="33" t="s">
        <v>6322</v>
      </c>
      <c r="C2904" s="33" t="s">
        <v>642</v>
      </c>
      <c r="D2904" s="33" t="s">
        <v>648</v>
      </c>
      <c r="E2904" s="28">
        <v>45840.35596064815</v>
      </c>
      <c r="F2904" s="33" t="s">
        <v>636</v>
      </c>
      <c r="G2904" s="28">
        <v>45840.35596064815</v>
      </c>
    </row>
    <row r="2905" spans="1:7" x14ac:dyDescent="0.25">
      <c r="A2905" s="33" t="s">
        <v>11496</v>
      </c>
      <c r="B2905" s="33" t="s">
        <v>6346</v>
      </c>
      <c r="C2905" s="33" t="s">
        <v>642</v>
      </c>
      <c r="D2905" s="33" t="s">
        <v>648</v>
      </c>
      <c r="E2905" s="28">
        <v>45840.356030092589</v>
      </c>
      <c r="F2905" s="33" t="s">
        <v>636</v>
      </c>
      <c r="G2905" s="28">
        <v>45840.356030092589</v>
      </c>
    </row>
    <row r="2906" spans="1:7" x14ac:dyDescent="0.25">
      <c r="A2906" s="33" t="s">
        <v>11497</v>
      </c>
      <c r="B2906" s="33" t="s">
        <v>6391</v>
      </c>
      <c r="C2906" s="33" t="s">
        <v>642</v>
      </c>
      <c r="D2906" s="33" t="s">
        <v>648</v>
      </c>
      <c r="E2906" s="28">
        <v>45840.356099537035</v>
      </c>
      <c r="F2906" s="33" t="s">
        <v>636</v>
      </c>
      <c r="G2906" s="28">
        <v>45840.356099537035</v>
      </c>
    </row>
    <row r="2907" spans="1:7" x14ac:dyDescent="0.25">
      <c r="A2907" s="33" t="s">
        <v>11498</v>
      </c>
      <c r="B2907" s="33" t="s">
        <v>6389</v>
      </c>
      <c r="C2907" s="33" t="s">
        <v>642</v>
      </c>
      <c r="D2907" s="33" t="s">
        <v>648</v>
      </c>
      <c r="E2907" s="28">
        <v>45840.356365740743</v>
      </c>
      <c r="F2907" s="33" t="s">
        <v>636</v>
      </c>
      <c r="G2907" s="28">
        <v>45840.356365740743</v>
      </c>
    </row>
    <row r="2908" spans="1:7" x14ac:dyDescent="0.25">
      <c r="A2908" s="33" t="s">
        <v>11499</v>
      </c>
      <c r="B2908" s="33" t="s">
        <v>10745</v>
      </c>
      <c r="C2908" s="33" t="s">
        <v>634</v>
      </c>
      <c r="D2908" s="33" t="s">
        <v>649</v>
      </c>
      <c r="E2908" s="28">
        <v>45840.357638888891</v>
      </c>
      <c r="F2908" s="33" t="s">
        <v>636</v>
      </c>
      <c r="G2908" s="28">
        <v>45840.357638888891</v>
      </c>
    </row>
    <row r="2909" spans="1:7" x14ac:dyDescent="0.25">
      <c r="A2909" s="33" t="s">
        <v>11500</v>
      </c>
      <c r="B2909" s="33" t="s">
        <v>3064</v>
      </c>
      <c r="C2909" s="33" t="s">
        <v>644</v>
      </c>
      <c r="D2909" s="33" t="s">
        <v>77</v>
      </c>
      <c r="E2909" s="28">
        <v>45840.360810185186</v>
      </c>
      <c r="F2909" s="33" t="s">
        <v>636</v>
      </c>
      <c r="G2909" s="28">
        <v>45840.360810185186</v>
      </c>
    </row>
    <row r="2910" spans="1:7" x14ac:dyDescent="0.25">
      <c r="A2910" s="33" t="s">
        <v>11501</v>
      </c>
      <c r="B2910" s="33" t="s">
        <v>5596</v>
      </c>
      <c r="C2910" s="33" t="s">
        <v>644</v>
      </c>
      <c r="D2910" s="33" t="s">
        <v>77</v>
      </c>
      <c r="E2910" s="28">
        <v>45840.361261574071</v>
      </c>
      <c r="F2910" s="33" t="s">
        <v>636</v>
      </c>
      <c r="G2910" s="28">
        <v>45840.361261574071</v>
      </c>
    </row>
    <row r="2911" spans="1:7" x14ac:dyDescent="0.25">
      <c r="A2911" s="33" t="s">
        <v>11602</v>
      </c>
      <c r="B2911" s="33" t="s">
        <v>2494</v>
      </c>
      <c r="C2911" s="33" t="s">
        <v>644</v>
      </c>
      <c r="D2911" s="33" t="s">
        <v>115</v>
      </c>
      <c r="E2911" s="28">
        <v>45840.365011574075</v>
      </c>
      <c r="F2911" s="33" t="s">
        <v>636</v>
      </c>
      <c r="G2911" s="28">
        <v>45840.365011574075</v>
      </c>
    </row>
    <row r="2912" spans="1:7" x14ac:dyDescent="0.25">
      <c r="A2912" s="33" t="s">
        <v>11603</v>
      </c>
      <c r="B2912" s="33" t="s">
        <v>5567</v>
      </c>
      <c r="C2912" s="33" t="s">
        <v>630</v>
      </c>
      <c r="D2912" s="33" t="s">
        <v>631</v>
      </c>
      <c r="E2912" s="28">
        <v>45840.367858796293</v>
      </c>
      <c r="F2912" s="33" t="s">
        <v>636</v>
      </c>
      <c r="G2912" s="28">
        <v>45840.367858796293</v>
      </c>
    </row>
    <row r="2913" spans="1:7" x14ac:dyDescent="0.25">
      <c r="A2913" s="33" t="s">
        <v>11604</v>
      </c>
      <c r="B2913" s="33" t="s">
        <v>6620</v>
      </c>
      <c r="C2913" s="33" t="s">
        <v>630</v>
      </c>
      <c r="D2913" s="33" t="s">
        <v>631</v>
      </c>
      <c r="E2913" s="28">
        <v>45840.368032407408</v>
      </c>
      <c r="F2913" s="33" t="s">
        <v>636</v>
      </c>
      <c r="G2913" s="28">
        <v>45840.368032407408</v>
      </c>
    </row>
    <row r="2914" spans="1:7" x14ac:dyDescent="0.25">
      <c r="A2914" s="33" t="s">
        <v>11605</v>
      </c>
      <c r="B2914" s="33" t="s">
        <v>2476</v>
      </c>
      <c r="C2914" s="33" t="s">
        <v>630</v>
      </c>
      <c r="D2914" s="33" t="s">
        <v>631</v>
      </c>
      <c r="E2914" s="28">
        <v>45840.368067129632</v>
      </c>
      <c r="F2914" s="33" t="s">
        <v>636</v>
      </c>
      <c r="G2914" s="28">
        <v>45840.368067129632</v>
      </c>
    </row>
    <row r="2915" spans="1:7" x14ac:dyDescent="0.25">
      <c r="A2915" s="33" t="s">
        <v>11606</v>
      </c>
      <c r="B2915" s="33" t="s">
        <v>2478</v>
      </c>
      <c r="C2915" s="33" t="s">
        <v>630</v>
      </c>
      <c r="D2915" s="33" t="s">
        <v>631</v>
      </c>
      <c r="E2915" s="28">
        <v>45840.368125000001</v>
      </c>
      <c r="F2915" s="33" t="s">
        <v>636</v>
      </c>
      <c r="G2915" s="28">
        <v>45840.368125000001</v>
      </c>
    </row>
    <row r="2916" spans="1:7" x14ac:dyDescent="0.25">
      <c r="A2916" s="33" t="s">
        <v>11607</v>
      </c>
      <c r="B2916" s="33" t="s">
        <v>2482</v>
      </c>
      <c r="C2916" s="33" t="s">
        <v>630</v>
      </c>
      <c r="D2916" s="33" t="s">
        <v>631</v>
      </c>
      <c r="E2916" s="28">
        <v>45840.368159722224</v>
      </c>
      <c r="F2916" s="33" t="s">
        <v>636</v>
      </c>
      <c r="G2916" s="28">
        <v>45840.368159722224</v>
      </c>
    </row>
    <row r="2917" spans="1:7" x14ac:dyDescent="0.25">
      <c r="A2917" s="33" t="s">
        <v>11608</v>
      </c>
      <c r="B2917" s="33" t="s">
        <v>2480</v>
      </c>
      <c r="C2917" s="33" t="s">
        <v>630</v>
      </c>
      <c r="D2917" s="33" t="s">
        <v>631</v>
      </c>
      <c r="E2917" s="28">
        <v>45840.368206018517</v>
      </c>
      <c r="F2917" s="33" t="s">
        <v>636</v>
      </c>
      <c r="G2917" s="28">
        <v>45840.368206018517</v>
      </c>
    </row>
    <row r="2918" spans="1:7" x14ac:dyDescent="0.25">
      <c r="A2918" s="33" t="s">
        <v>11609</v>
      </c>
      <c r="B2918" s="33" t="s">
        <v>2486</v>
      </c>
      <c r="C2918" s="33" t="s">
        <v>630</v>
      </c>
      <c r="D2918" s="33" t="s">
        <v>631</v>
      </c>
      <c r="E2918" s="28">
        <v>45840.36824074074</v>
      </c>
      <c r="F2918" s="33" t="s">
        <v>636</v>
      </c>
      <c r="G2918" s="28">
        <v>45840.36824074074</v>
      </c>
    </row>
    <row r="2919" spans="1:7" x14ac:dyDescent="0.25">
      <c r="A2919" s="33" t="s">
        <v>11610</v>
      </c>
      <c r="B2919" s="33" t="s">
        <v>3056</v>
      </c>
      <c r="C2919" s="33" t="s">
        <v>652</v>
      </c>
      <c r="D2919" s="33" t="s">
        <v>653</v>
      </c>
      <c r="E2919" s="28">
        <v>45840.368495370371</v>
      </c>
      <c r="F2919" s="33" t="s">
        <v>636</v>
      </c>
      <c r="G2919" s="28">
        <v>45840.368495370371</v>
      </c>
    </row>
    <row r="2920" spans="1:7" x14ac:dyDescent="0.25">
      <c r="A2920" s="33" t="s">
        <v>11611</v>
      </c>
      <c r="B2920" s="33" t="s">
        <v>9003</v>
      </c>
      <c r="C2920" s="33" t="s">
        <v>634</v>
      </c>
      <c r="D2920" s="33" t="s">
        <v>645</v>
      </c>
      <c r="E2920" s="28">
        <v>45840.370798611111</v>
      </c>
      <c r="F2920" s="33" t="s">
        <v>636</v>
      </c>
      <c r="G2920" s="28">
        <v>45840.370798611111</v>
      </c>
    </row>
    <row r="2921" spans="1:7" x14ac:dyDescent="0.25">
      <c r="A2921" s="33" t="s">
        <v>11612</v>
      </c>
      <c r="B2921" s="33" t="s">
        <v>6165</v>
      </c>
      <c r="C2921" s="33" t="s">
        <v>637</v>
      </c>
      <c r="D2921" s="33" t="s">
        <v>220</v>
      </c>
      <c r="E2921" s="28">
        <v>45840.37777777778</v>
      </c>
      <c r="F2921" s="33" t="s">
        <v>636</v>
      </c>
      <c r="G2921" s="28">
        <v>45840.37777777778</v>
      </c>
    </row>
    <row r="2922" spans="1:7" x14ac:dyDescent="0.25">
      <c r="A2922" s="33" t="s">
        <v>11613</v>
      </c>
      <c r="B2922" s="33" t="s">
        <v>10316</v>
      </c>
      <c r="C2922" s="33" t="s">
        <v>634</v>
      </c>
      <c r="D2922" s="33" t="s">
        <v>650</v>
      </c>
      <c r="E2922" s="28">
        <v>45840.380671296298</v>
      </c>
      <c r="F2922" s="33" t="s">
        <v>636</v>
      </c>
      <c r="G2922" s="28">
        <v>45840.380671296298</v>
      </c>
    </row>
    <row r="2923" spans="1:7" x14ac:dyDescent="0.25">
      <c r="A2923" s="33" t="s">
        <v>11614</v>
      </c>
      <c r="B2923" s="33" t="s">
        <v>10318</v>
      </c>
      <c r="C2923" s="33" t="s">
        <v>634</v>
      </c>
      <c r="D2923" s="33" t="s">
        <v>650</v>
      </c>
      <c r="E2923" s="28">
        <v>45840.380694444444</v>
      </c>
      <c r="F2923" s="33" t="s">
        <v>636</v>
      </c>
      <c r="G2923" s="28">
        <v>45840.380694444444</v>
      </c>
    </row>
    <row r="2924" spans="1:7" x14ac:dyDescent="0.25">
      <c r="A2924" s="33" t="s">
        <v>11615</v>
      </c>
      <c r="B2924" s="33" t="s">
        <v>1684</v>
      </c>
      <c r="C2924" s="33" t="s">
        <v>652</v>
      </c>
      <c r="D2924" s="33" t="s">
        <v>653</v>
      </c>
      <c r="E2924" s="28">
        <v>45840.383472222224</v>
      </c>
      <c r="F2924" s="33" t="s">
        <v>636</v>
      </c>
      <c r="G2924" s="28">
        <v>45840.383472222224</v>
      </c>
    </row>
    <row r="2925" spans="1:7" x14ac:dyDescent="0.25">
      <c r="A2925" s="33" t="s">
        <v>11616</v>
      </c>
      <c r="B2925" s="33" t="s">
        <v>10084</v>
      </c>
      <c r="C2925" s="33" t="s">
        <v>634</v>
      </c>
      <c r="D2925" s="33" t="s">
        <v>646</v>
      </c>
      <c r="E2925" s="28">
        <v>45840.386400462965</v>
      </c>
      <c r="F2925" s="33" t="s">
        <v>636</v>
      </c>
      <c r="G2925" s="28">
        <v>45840.386400462965</v>
      </c>
    </row>
    <row r="2926" spans="1:7" x14ac:dyDescent="0.25">
      <c r="A2926" s="33" t="s">
        <v>11617</v>
      </c>
      <c r="B2926" s="33" t="s">
        <v>10104</v>
      </c>
      <c r="C2926" s="33" t="s">
        <v>634</v>
      </c>
      <c r="D2926" s="33" t="s">
        <v>646</v>
      </c>
      <c r="E2926" s="28">
        <v>45840.386446759258</v>
      </c>
      <c r="F2926" s="33" t="s">
        <v>636</v>
      </c>
      <c r="G2926" s="28">
        <v>45840.386446759258</v>
      </c>
    </row>
    <row r="2927" spans="1:7" x14ac:dyDescent="0.25">
      <c r="A2927" s="33" t="s">
        <v>11618</v>
      </c>
      <c r="B2927" s="33" t="s">
        <v>10082</v>
      </c>
      <c r="C2927" s="33" t="s">
        <v>634</v>
      </c>
      <c r="D2927" s="33" t="s">
        <v>646</v>
      </c>
      <c r="E2927" s="28">
        <v>45840.386481481481</v>
      </c>
      <c r="F2927" s="33" t="s">
        <v>636</v>
      </c>
      <c r="G2927" s="28">
        <v>45840.386481481481</v>
      </c>
    </row>
    <row r="2928" spans="1:7" x14ac:dyDescent="0.25">
      <c r="A2928" s="33" t="s">
        <v>11619</v>
      </c>
      <c r="B2928" s="33" t="s">
        <v>10092</v>
      </c>
      <c r="C2928" s="33" t="s">
        <v>634</v>
      </c>
      <c r="D2928" s="33" t="s">
        <v>646</v>
      </c>
      <c r="E2928" s="28">
        <v>45840.386516203704</v>
      </c>
      <c r="F2928" s="33" t="s">
        <v>636</v>
      </c>
      <c r="G2928" s="28">
        <v>45840.386516203704</v>
      </c>
    </row>
    <row r="2929" spans="1:7" x14ac:dyDescent="0.25">
      <c r="A2929" s="33" t="s">
        <v>11620</v>
      </c>
      <c r="B2929" s="33" t="s">
        <v>10102</v>
      </c>
      <c r="C2929" s="33" t="s">
        <v>634</v>
      </c>
      <c r="D2929" s="33" t="s">
        <v>646</v>
      </c>
      <c r="E2929" s="28">
        <v>45840.386550925927</v>
      </c>
      <c r="F2929" s="33" t="s">
        <v>636</v>
      </c>
      <c r="G2929" s="28">
        <v>45840.386550925927</v>
      </c>
    </row>
    <row r="2930" spans="1:7" x14ac:dyDescent="0.25">
      <c r="A2930" s="33" t="s">
        <v>11621</v>
      </c>
      <c r="B2930" s="33" t="s">
        <v>10100</v>
      </c>
      <c r="C2930" s="33" t="s">
        <v>634</v>
      </c>
      <c r="D2930" s="33" t="s">
        <v>646</v>
      </c>
      <c r="E2930" s="28">
        <v>45840.386597222219</v>
      </c>
      <c r="F2930" s="33" t="s">
        <v>636</v>
      </c>
      <c r="G2930" s="28">
        <v>45840.386597222219</v>
      </c>
    </row>
    <row r="2931" spans="1:7" x14ac:dyDescent="0.25">
      <c r="A2931" s="33" t="s">
        <v>11622</v>
      </c>
      <c r="B2931" s="33" t="s">
        <v>10098</v>
      </c>
      <c r="C2931" s="33" t="s">
        <v>634</v>
      </c>
      <c r="D2931" s="33" t="s">
        <v>646</v>
      </c>
      <c r="E2931" s="28">
        <v>45840.386631944442</v>
      </c>
      <c r="F2931" s="33" t="s">
        <v>636</v>
      </c>
      <c r="G2931" s="28">
        <v>45840.386631944442</v>
      </c>
    </row>
    <row r="2932" spans="1:7" x14ac:dyDescent="0.25">
      <c r="A2932" s="33" t="s">
        <v>11623</v>
      </c>
      <c r="B2932" s="33" t="s">
        <v>10090</v>
      </c>
      <c r="C2932" s="33" t="s">
        <v>634</v>
      </c>
      <c r="D2932" s="33" t="s">
        <v>646</v>
      </c>
      <c r="E2932" s="28">
        <v>45840.386666666665</v>
      </c>
      <c r="F2932" s="33" t="s">
        <v>636</v>
      </c>
      <c r="G2932" s="28">
        <v>45840.386666666665</v>
      </c>
    </row>
    <row r="2933" spans="1:7" x14ac:dyDescent="0.25">
      <c r="A2933" s="33" t="s">
        <v>11624</v>
      </c>
      <c r="B2933" s="33" t="s">
        <v>10088</v>
      </c>
      <c r="C2933" s="33" t="s">
        <v>634</v>
      </c>
      <c r="D2933" s="33" t="s">
        <v>646</v>
      </c>
      <c r="E2933" s="28">
        <v>45840.386701388888</v>
      </c>
      <c r="F2933" s="33" t="s">
        <v>636</v>
      </c>
      <c r="G2933" s="28">
        <v>45840.386701388888</v>
      </c>
    </row>
    <row r="2934" spans="1:7" x14ac:dyDescent="0.25">
      <c r="A2934" s="33" t="s">
        <v>11625</v>
      </c>
      <c r="B2934" s="33" t="s">
        <v>10086</v>
      </c>
      <c r="C2934" s="33" t="s">
        <v>634</v>
      </c>
      <c r="D2934" s="33" t="s">
        <v>646</v>
      </c>
      <c r="E2934" s="28">
        <v>45840.386782407404</v>
      </c>
      <c r="F2934" s="33" t="s">
        <v>636</v>
      </c>
      <c r="G2934" s="28">
        <v>45840.386782407404</v>
      </c>
    </row>
    <row r="2935" spans="1:7" x14ac:dyDescent="0.25">
      <c r="A2935" s="33" t="s">
        <v>11626</v>
      </c>
      <c r="B2935" s="33" t="s">
        <v>10096</v>
      </c>
      <c r="C2935" s="33" t="s">
        <v>634</v>
      </c>
      <c r="D2935" s="33" t="s">
        <v>646</v>
      </c>
      <c r="E2935" s="28">
        <v>45840.386874999997</v>
      </c>
      <c r="F2935" s="33" t="s">
        <v>636</v>
      </c>
      <c r="G2935" s="28">
        <v>45840.386874999997</v>
      </c>
    </row>
    <row r="2936" spans="1:7" x14ac:dyDescent="0.25">
      <c r="A2936" s="33" t="s">
        <v>11627</v>
      </c>
      <c r="B2936" s="33" t="s">
        <v>10094</v>
      </c>
      <c r="C2936" s="33" t="s">
        <v>634</v>
      </c>
      <c r="D2936" s="33" t="s">
        <v>646</v>
      </c>
      <c r="E2936" s="28">
        <v>45840.38690972222</v>
      </c>
      <c r="F2936" s="33" t="s">
        <v>636</v>
      </c>
      <c r="G2936" s="28">
        <v>45840.38690972222</v>
      </c>
    </row>
    <row r="2937" spans="1:7" x14ac:dyDescent="0.25">
      <c r="A2937" s="33" t="s">
        <v>11628</v>
      </c>
      <c r="B2937" s="33" t="s">
        <v>9952</v>
      </c>
      <c r="C2937" s="33" t="s">
        <v>634</v>
      </c>
      <c r="D2937" s="33" t="s">
        <v>646</v>
      </c>
      <c r="E2937" s="28">
        <v>45840.387002314812</v>
      </c>
      <c r="F2937" s="33" t="s">
        <v>636</v>
      </c>
      <c r="G2937" s="28">
        <v>45840.387002314812</v>
      </c>
    </row>
    <row r="2938" spans="1:7" x14ac:dyDescent="0.25">
      <c r="A2938" s="33" t="s">
        <v>11629</v>
      </c>
      <c r="B2938" s="33" t="s">
        <v>9807</v>
      </c>
      <c r="C2938" s="33" t="s">
        <v>634</v>
      </c>
      <c r="D2938" s="33" t="s">
        <v>635</v>
      </c>
      <c r="E2938" s="28">
        <v>45840.387499999997</v>
      </c>
      <c r="F2938" s="33" t="s">
        <v>636</v>
      </c>
      <c r="G2938" s="28">
        <v>45840.387499999997</v>
      </c>
    </row>
    <row r="2939" spans="1:7" x14ac:dyDescent="0.25">
      <c r="A2939" s="33" t="s">
        <v>11630</v>
      </c>
      <c r="B2939" s="33" t="s">
        <v>9803</v>
      </c>
      <c r="C2939" s="33" t="s">
        <v>634</v>
      </c>
      <c r="D2939" s="33" t="s">
        <v>635</v>
      </c>
      <c r="E2939" s="28">
        <v>45840.38753472222</v>
      </c>
      <c r="F2939" s="33" t="s">
        <v>636</v>
      </c>
      <c r="G2939" s="28">
        <v>45840.38753472222</v>
      </c>
    </row>
    <row r="2940" spans="1:7" x14ac:dyDescent="0.25">
      <c r="A2940" s="33" t="s">
        <v>11631</v>
      </c>
      <c r="B2940" s="33" t="s">
        <v>9801</v>
      </c>
      <c r="C2940" s="33" t="s">
        <v>634</v>
      </c>
      <c r="D2940" s="33" t="s">
        <v>635</v>
      </c>
      <c r="E2940" s="28">
        <v>45840.388344907406</v>
      </c>
      <c r="F2940" s="33" t="s">
        <v>636</v>
      </c>
      <c r="G2940" s="28">
        <v>45840.388344907406</v>
      </c>
    </row>
    <row r="2941" spans="1:7" x14ac:dyDescent="0.25">
      <c r="A2941" s="33" t="s">
        <v>11632</v>
      </c>
      <c r="B2941" s="33" t="s">
        <v>10121</v>
      </c>
      <c r="C2941" s="33" t="s">
        <v>634</v>
      </c>
      <c r="D2941" s="33" t="s">
        <v>635</v>
      </c>
      <c r="E2941" s="28">
        <v>45840.388379629629</v>
      </c>
      <c r="F2941" s="33" t="s">
        <v>636</v>
      </c>
      <c r="G2941" s="28">
        <v>45840.388379629629</v>
      </c>
    </row>
    <row r="2942" spans="1:7" x14ac:dyDescent="0.25">
      <c r="A2942" s="33" t="s">
        <v>11633</v>
      </c>
      <c r="B2942" s="33" t="s">
        <v>10123</v>
      </c>
      <c r="C2942" s="33" t="s">
        <v>634</v>
      </c>
      <c r="D2942" s="33" t="s">
        <v>635</v>
      </c>
      <c r="E2942" s="28">
        <v>45840.388495370367</v>
      </c>
      <c r="F2942" s="33" t="s">
        <v>636</v>
      </c>
      <c r="G2942" s="28">
        <v>45840.388495370367</v>
      </c>
    </row>
    <row r="2943" spans="1:7" x14ac:dyDescent="0.25">
      <c r="A2943" s="33" t="s">
        <v>11634</v>
      </c>
      <c r="B2943" s="33" t="s">
        <v>10119</v>
      </c>
      <c r="C2943" s="33" t="s">
        <v>634</v>
      </c>
      <c r="D2943" s="33" t="s">
        <v>635</v>
      </c>
      <c r="E2943" s="28">
        <v>45840.388877314814</v>
      </c>
      <c r="F2943" s="33" t="s">
        <v>636</v>
      </c>
      <c r="G2943" s="28">
        <v>45840.388877314814</v>
      </c>
    </row>
    <row r="2944" spans="1:7" x14ac:dyDescent="0.25">
      <c r="A2944" s="33" t="s">
        <v>11635</v>
      </c>
      <c r="B2944" s="33" t="s">
        <v>9777</v>
      </c>
      <c r="C2944" s="33" t="s">
        <v>634</v>
      </c>
      <c r="D2944" s="33" t="s">
        <v>635</v>
      </c>
      <c r="E2944" s="28">
        <v>45840.388888888891</v>
      </c>
      <c r="F2944" s="33" t="s">
        <v>636</v>
      </c>
      <c r="G2944" s="28">
        <v>45840.388888888891</v>
      </c>
    </row>
    <row r="2945" spans="1:7" x14ac:dyDescent="0.25">
      <c r="A2945" s="33" t="s">
        <v>11636</v>
      </c>
      <c r="B2945" s="33" t="s">
        <v>9781</v>
      </c>
      <c r="C2945" s="33" t="s">
        <v>634</v>
      </c>
      <c r="D2945" s="33" t="s">
        <v>635</v>
      </c>
      <c r="E2945" s="28">
        <v>45840.388935185183</v>
      </c>
      <c r="F2945" s="33" t="s">
        <v>636</v>
      </c>
      <c r="G2945" s="28">
        <v>45840.388935185183</v>
      </c>
    </row>
    <row r="2946" spans="1:7" x14ac:dyDescent="0.25">
      <c r="A2946" s="33" t="s">
        <v>11637</v>
      </c>
      <c r="B2946" s="33" t="s">
        <v>9783</v>
      </c>
      <c r="C2946" s="33" t="s">
        <v>634</v>
      </c>
      <c r="D2946" s="33" t="s">
        <v>635</v>
      </c>
      <c r="E2946" s="28">
        <v>45840.388958333337</v>
      </c>
      <c r="F2946" s="33" t="s">
        <v>636</v>
      </c>
      <c r="G2946" s="28">
        <v>45840.388958333337</v>
      </c>
    </row>
    <row r="2947" spans="1:7" x14ac:dyDescent="0.25">
      <c r="A2947" s="33" t="s">
        <v>11638</v>
      </c>
      <c r="B2947" s="33" t="s">
        <v>9785</v>
      </c>
      <c r="C2947" s="33" t="s">
        <v>634</v>
      </c>
      <c r="D2947" s="33" t="s">
        <v>635</v>
      </c>
      <c r="E2947" s="28">
        <v>45840.389004629629</v>
      </c>
      <c r="F2947" s="33" t="s">
        <v>636</v>
      </c>
      <c r="G2947" s="28">
        <v>45840.389004629629</v>
      </c>
    </row>
    <row r="2948" spans="1:7" x14ac:dyDescent="0.25">
      <c r="A2948" s="33" t="s">
        <v>11639</v>
      </c>
      <c r="B2948" s="33" t="s">
        <v>3048</v>
      </c>
      <c r="C2948" s="33" t="s">
        <v>652</v>
      </c>
      <c r="D2948" s="33" t="s">
        <v>653</v>
      </c>
      <c r="E2948" s="28">
        <v>45840.389247685183</v>
      </c>
      <c r="F2948" s="33" t="s">
        <v>636</v>
      </c>
      <c r="G2948" s="28">
        <v>45840.389247685183</v>
      </c>
    </row>
    <row r="2949" spans="1:7" x14ac:dyDescent="0.25">
      <c r="A2949" s="33" t="s">
        <v>11640</v>
      </c>
      <c r="B2949" s="33" t="s">
        <v>5536</v>
      </c>
      <c r="C2949" s="33" t="s">
        <v>652</v>
      </c>
      <c r="D2949" s="33" t="s">
        <v>653</v>
      </c>
      <c r="E2949" s="28">
        <v>45840.389328703706</v>
      </c>
      <c r="F2949" s="33" t="s">
        <v>636</v>
      </c>
      <c r="G2949" s="28">
        <v>45840.389328703706</v>
      </c>
    </row>
    <row r="2950" spans="1:7" x14ac:dyDescent="0.25">
      <c r="A2950" s="33" t="s">
        <v>11641</v>
      </c>
      <c r="B2950" s="33" t="s">
        <v>6312</v>
      </c>
      <c r="C2950" s="33" t="s">
        <v>642</v>
      </c>
      <c r="D2950" s="33" t="s">
        <v>651</v>
      </c>
      <c r="E2950" s="28">
        <v>45840.400405092594</v>
      </c>
      <c r="F2950" s="33" t="s">
        <v>636</v>
      </c>
      <c r="G2950" s="28">
        <v>45840.400405092594</v>
      </c>
    </row>
    <row r="2951" spans="1:7" x14ac:dyDescent="0.25">
      <c r="A2951" s="33" t="s">
        <v>11642</v>
      </c>
      <c r="B2951" s="33" t="s">
        <v>10018</v>
      </c>
      <c r="C2951" s="33" t="s">
        <v>634</v>
      </c>
      <c r="D2951" s="33" t="s">
        <v>649</v>
      </c>
      <c r="E2951" s="28">
        <v>45840.400648148148</v>
      </c>
      <c r="F2951" s="33" t="s">
        <v>636</v>
      </c>
      <c r="G2951" s="28">
        <v>45840.400648148148</v>
      </c>
    </row>
    <row r="2952" spans="1:7" x14ac:dyDescent="0.25">
      <c r="A2952" s="33" t="s">
        <v>11643</v>
      </c>
      <c r="B2952" s="33" t="s">
        <v>10025</v>
      </c>
      <c r="C2952" s="33" t="s">
        <v>634</v>
      </c>
      <c r="D2952" s="33" t="s">
        <v>649</v>
      </c>
      <c r="E2952" s="28">
        <v>45840.400729166664</v>
      </c>
      <c r="F2952" s="33" t="s">
        <v>636</v>
      </c>
      <c r="G2952" s="28">
        <v>45840.400729166664</v>
      </c>
    </row>
    <row r="2953" spans="1:7" x14ac:dyDescent="0.25">
      <c r="A2953" s="33" t="s">
        <v>11644</v>
      </c>
      <c r="B2953" s="33" t="s">
        <v>10027</v>
      </c>
      <c r="C2953" s="33" t="s">
        <v>634</v>
      </c>
      <c r="D2953" s="33" t="s">
        <v>649</v>
      </c>
      <c r="E2953" s="28">
        <v>45840.400775462964</v>
      </c>
      <c r="F2953" s="33" t="s">
        <v>636</v>
      </c>
      <c r="G2953" s="28">
        <v>45840.400775462964</v>
      </c>
    </row>
    <row r="2954" spans="1:7" x14ac:dyDescent="0.25">
      <c r="A2954" s="33" t="s">
        <v>11647</v>
      </c>
      <c r="B2954" s="33" t="s">
        <v>7767</v>
      </c>
      <c r="C2954" s="33" t="s">
        <v>639</v>
      </c>
      <c r="D2954" s="33" t="s">
        <v>657</v>
      </c>
      <c r="E2954" s="28">
        <v>45840.405023148145</v>
      </c>
      <c r="F2954" s="33" t="s">
        <v>636</v>
      </c>
      <c r="G2954" s="28">
        <v>45840.405023148145</v>
      </c>
    </row>
    <row r="2955" spans="1:7" x14ac:dyDescent="0.25">
      <c r="A2955" s="33" t="s">
        <v>11648</v>
      </c>
      <c r="B2955" s="33" t="s">
        <v>7760</v>
      </c>
      <c r="C2955" s="33" t="s">
        <v>639</v>
      </c>
      <c r="D2955" s="33" t="s">
        <v>657</v>
      </c>
      <c r="E2955" s="28">
        <v>45840.405046296299</v>
      </c>
      <c r="F2955" s="33" t="s">
        <v>636</v>
      </c>
      <c r="G2955" s="28">
        <v>45840.405046296299</v>
      </c>
    </row>
    <row r="2956" spans="1:7" x14ac:dyDescent="0.25">
      <c r="A2956" s="33" t="s">
        <v>11649</v>
      </c>
      <c r="B2956" s="33" t="s">
        <v>7760</v>
      </c>
      <c r="C2956" s="33" t="s">
        <v>642</v>
      </c>
      <c r="D2956" s="33" t="s">
        <v>657</v>
      </c>
      <c r="E2956" s="28">
        <v>45840.405300925922</v>
      </c>
      <c r="F2956" s="33" t="s">
        <v>636</v>
      </c>
      <c r="G2956" s="28">
        <v>45840.405300925922</v>
      </c>
    </row>
    <row r="2957" spans="1:7" x14ac:dyDescent="0.25">
      <c r="A2957" s="33" t="s">
        <v>11650</v>
      </c>
      <c r="B2957" s="33" t="s">
        <v>7767</v>
      </c>
      <c r="C2957" s="33" t="s">
        <v>642</v>
      </c>
      <c r="D2957" s="33" t="s">
        <v>657</v>
      </c>
      <c r="E2957" s="28">
        <v>45840.405324074076</v>
      </c>
      <c r="F2957" s="33" t="s">
        <v>636</v>
      </c>
      <c r="G2957" s="28">
        <v>45840.405324074076</v>
      </c>
    </row>
    <row r="2958" spans="1:7" x14ac:dyDescent="0.25">
      <c r="A2958" s="33" t="s">
        <v>11651</v>
      </c>
      <c r="B2958" s="33" t="s">
        <v>3072</v>
      </c>
      <c r="C2958" s="33" t="s">
        <v>644</v>
      </c>
      <c r="D2958" s="33" t="s">
        <v>77</v>
      </c>
      <c r="E2958" s="28">
        <v>45840.407210648147</v>
      </c>
      <c r="F2958" s="33" t="s">
        <v>636</v>
      </c>
      <c r="G2958" s="28">
        <v>45840.407210648147</v>
      </c>
    </row>
    <row r="2959" spans="1:7" x14ac:dyDescent="0.25">
      <c r="A2959" s="33" t="s">
        <v>11652</v>
      </c>
      <c r="B2959" s="33" t="s">
        <v>5532</v>
      </c>
      <c r="C2959" s="33" t="s">
        <v>639</v>
      </c>
      <c r="D2959" s="33" t="s">
        <v>640</v>
      </c>
      <c r="E2959" s="28">
        <v>45840.409247685187</v>
      </c>
      <c r="F2959" s="33" t="s">
        <v>636</v>
      </c>
      <c r="G2959" s="28">
        <v>45840.409247685187</v>
      </c>
    </row>
    <row r="2960" spans="1:7" x14ac:dyDescent="0.25">
      <c r="A2960" s="33" t="s">
        <v>11653</v>
      </c>
      <c r="B2960" s="33" t="s">
        <v>5540</v>
      </c>
      <c r="C2960" s="33" t="s">
        <v>639</v>
      </c>
      <c r="D2960" s="33" t="s">
        <v>640</v>
      </c>
      <c r="E2960" s="28">
        <v>45840.409305555557</v>
      </c>
      <c r="F2960" s="33" t="s">
        <v>636</v>
      </c>
      <c r="G2960" s="28">
        <v>45840.409305555557</v>
      </c>
    </row>
    <row r="2961" spans="1:7" x14ac:dyDescent="0.25">
      <c r="A2961" s="33" t="s">
        <v>11654</v>
      </c>
      <c r="B2961" s="33" t="s">
        <v>5506</v>
      </c>
      <c r="C2961" s="33" t="s">
        <v>639</v>
      </c>
      <c r="D2961" s="33" t="s">
        <v>640</v>
      </c>
      <c r="E2961" s="28">
        <v>45840.409386574072</v>
      </c>
      <c r="F2961" s="33" t="s">
        <v>636</v>
      </c>
      <c r="G2961" s="28">
        <v>45840.409386574072</v>
      </c>
    </row>
    <row r="2962" spans="1:7" x14ac:dyDescent="0.25">
      <c r="A2962" s="33" t="s">
        <v>11655</v>
      </c>
      <c r="B2962" s="33" t="s">
        <v>5516</v>
      </c>
      <c r="C2962" s="33" t="s">
        <v>639</v>
      </c>
      <c r="D2962" s="33" t="s">
        <v>640</v>
      </c>
      <c r="E2962" s="28">
        <v>45840.409479166665</v>
      </c>
      <c r="F2962" s="33" t="s">
        <v>636</v>
      </c>
      <c r="G2962" s="28">
        <v>45840.409479166665</v>
      </c>
    </row>
    <row r="2963" spans="1:7" x14ac:dyDescent="0.25">
      <c r="A2963" s="33" t="s">
        <v>11656</v>
      </c>
      <c r="B2963" s="33" t="s">
        <v>5532</v>
      </c>
      <c r="C2963" s="33" t="s">
        <v>642</v>
      </c>
      <c r="D2963" s="33" t="s">
        <v>640</v>
      </c>
      <c r="E2963" s="28">
        <v>45840.410162037035</v>
      </c>
      <c r="F2963" s="33" t="s">
        <v>636</v>
      </c>
      <c r="G2963" s="28">
        <v>45840.410162037035</v>
      </c>
    </row>
    <row r="2964" spans="1:7" x14ac:dyDescent="0.25">
      <c r="A2964" s="33" t="s">
        <v>11657</v>
      </c>
      <c r="B2964" s="33" t="s">
        <v>5540</v>
      </c>
      <c r="C2964" s="33" t="s">
        <v>642</v>
      </c>
      <c r="D2964" s="33" t="s">
        <v>640</v>
      </c>
      <c r="E2964" s="28">
        <v>45840.410219907404</v>
      </c>
      <c r="F2964" s="33" t="s">
        <v>636</v>
      </c>
      <c r="G2964" s="28">
        <v>45840.410219907404</v>
      </c>
    </row>
    <row r="2965" spans="1:7" x14ac:dyDescent="0.25">
      <c r="A2965" s="33" t="s">
        <v>11658</v>
      </c>
      <c r="B2965" s="33" t="s">
        <v>5506</v>
      </c>
      <c r="C2965" s="33" t="s">
        <v>642</v>
      </c>
      <c r="D2965" s="33" t="s">
        <v>640</v>
      </c>
      <c r="E2965" s="28">
        <v>45840.41028935185</v>
      </c>
      <c r="F2965" s="33" t="s">
        <v>636</v>
      </c>
      <c r="G2965" s="28">
        <v>45840.41028935185</v>
      </c>
    </row>
    <row r="2966" spans="1:7" x14ac:dyDescent="0.25">
      <c r="A2966" s="33" t="s">
        <v>11659</v>
      </c>
      <c r="B2966" s="33" t="s">
        <v>5516</v>
      </c>
      <c r="C2966" s="33" t="s">
        <v>642</v>
      </c>
      <c r="D2966" s="33" t="s">
        <v>640</v>
      </c>
      <c r="E2966" s="28">
        <v>45840.410358796296</v>
      </c>
      <c r="F2966" s="33" t="s">
        <v>636</v>
      </c>
      <c r="G2966" s="28">
        <v>45840.410358796296</v>
      </c>
    </row>
    <row r="2967" spans="1:7" x14ac:dyDescent="0.25">
      <c r="A2967" s="33" t="s">
        <v>11660</v>
      </c>
      <c r="B2967" s="33" t="s">
        <v>6320</v>
      </c>
      <c r="C2967" s="33" t="s">
        <v>639</v>
      </c>
      <c r="D2967" s="33" t="s">
        <v>648</v>
      </c>
      <c r="E2967" s="28">
        <v>45840.410879629628</v>
      </c>
      <c r="F2967" s="33" t="s">
        <v>636</v>
      </c>
      <c r="G2967" s="28">
        <v>45840.410879629628</v>
      </c>
    </row>
    <row r="2968" spans="1:7" x14ac:dyDescent="0.25">
      <c r="A2968" s="33" t="s">
        <v>11661</v>
      </c>
      <c r="B2968" s="33" t="s">
        <v>6327</v>
      </c>
      <c r="C2968" s="33" t="s">
        <v>639</v>
      </c>
      <c r="D2968" s="33" t="s">
        <v>648</v>
      </c>
      <c r="E2968" s="28">
        <v>45840.410902777781</v>
      </c>
      <c r="F2968" s="33" t="s">
        <v>636</v>
      </c>
      <c r="G2968" s="28">
        <v>45840.410902777781</v>
      </c>
    </row>
    <row r="2969" spans="1:7" x14ac:dyDescent="0.25">
      <c r="A2969" s="33" t="s">
        <v>11662</v>
      </c>
      <c r="B2969" s="33" t="s">
        <v>6320</v>
      </c>
      <c r="C2969" s="33" t="s">
        <v>642</v>
      </c>
      <c r="D2969" s="33" t="s">
        <v>648</v>
      </c>
      <c r="E2969" s="28">
        <v>45840.411238425928</v>
      </c>
      <c r="F2969" s="33" t="s">
        <v>636</v>
      </c>
      <c r="G2969" s="28">
        <v>45840.411238425928</v>
      </c>
    </row>
    <row r="2970" spans="1:7" x14ac:dyDescent="0.25">
      <c r="A2970" s="33" t="s">
        <v>11663</v>
      </c>
      <c r="B2970" s="33" t="s">
        <v>6327</v>
      </c>
      <c r="C2970" s="33" t="s">
        <v>642</v>
      </c>
      <c r="D2970" s="33" t="s">
        <v>648</v>
      </c>
      <c r="E2970" s="28">
        <v>45840.411273148151</v>
      </c>
      <c r="F2970" s="33" t="s">
        <v>636</v>
      </c>
      <c r="G2970" s="28">
        <v>45840.411273148151</v>
      </c>
    </row>
    <row r="2971" spans="1:7" x14ac:dyDescent="0.25">
      <c r="A2971" s="33" t="s">
        <v>11664</v>
      </c>
      <c r="B2971" s="33" t="s">
        <v>10153</v>
      </c>
      <c r="C2971" s="33" t="s">
        <v>634</v>
      </c>
      <c r="D2971" s="33" t="s">
        <v>649</v>
      </c>
      <c r="E2971" s="28">
        <v>45840.41170138889</v>
      </c>
      <c r="F2971" s="33" t="s">
        <v>636</v>
      </c>
      <c r="G2971" s="28">
        <v>45840.41170138889</v>
      </c>
    </row>
    <row r="2972" spans="1:7" x14ac:dyDescent="0.25">
      <c r="A2972" s="33" t="s">
        <v>11665</v>
      </c>
      <c r="B2972" s="33" t="s">
        <v>8027</v>
      </c>
      <c r="C2972" s="33" t="s">
        <v>652</v>
      </c>
      <c r="D2972" s="33" t="s">
        <v>653</v>
      </c>
      <c r="E2972" s="28">
        <v>45840.413773148146</v>
      </c>
      <c r="F2972" s="33" t="s">
        <v>636</v>
      </c>
      <c r="G2972" s="28">
        <v>45840.413773148146</v>
      </c>
    </row>
    <row r="2973" spans="1:7" x14ac:dyDescent="0.25">
      <c r="A2973" s="33" t="s">
        <v>11666</v>
      </c>
      <c r="B2973" s="33" t="s">
        <v>6355</v>
      </c>
      <c r="C2973" s="33" t="s">
        <v>652</v>
      </c>
      <c r="D2973" s="33" t="s">
        <v>653</v>
      </c>
      <c r="E2973" s="28">
        <v>45840.413923611108</v>
      </c>
      <c r="F2973" s="33" t="s">
        <v>636</v>
      </c>
      <c r="G2973" s="28">
        <v>45840.413923611108</v>
      </c>
    </row>
    <row r="2974" spans="1:7" x14ac:dyDescent="0.25">
      <c r="A2974" s="33" t="s">
        <v>11667</v>
      </c>
      <c r="B2974" s="33" t="s">
        <v>6360</v>
      </c>
      <c r="C2974" s="33" t="s">
        <v>652</v>
      </c>
      <c r="D2974" s="33" t="s">
        <v>653</v>
      </c>
      <c r="E2974" s="28">
        <v>45840.414212962962</v>
      </c>
      <c r="F2974" s="33" t="s">
        <v>636</v>
      </c>
      <c r="G2974" s="28">
        <v>45840.414212962962</v>
      </c>
    </row>
    <row r="2975" spans="1:7" x14ac:dyDescent="0.25">
      <c r="A2975" s="33" t="s">
        <v>11668</v>
      </c>
      <c r="B2975" s="33" t="s">
        <v>6364</v>
      </c>
      <c r="C2975" s="33" t="s">
        <v>652</v>
      </c>
      <c r="D2975" s="33" t="s">
        <v>653</v>
      </c>
      <c r="E2975" s="28">
        <v>45840.4143287037</v>
      </c>
      <c r="F2975" s="33" t="s">
        <v>636</v>
      </c>
      <c r="G2975" s="28">
        <v>45840.4143287037</v>
      </c>
    </row>
    <row r="2976" spans="1:7" x14ac:dyDescent="0.25">
      <c r="A2976" s="33" t="s">
        <v>11669</v>
      </c>
      <c r="B2976" s="33" t="s">
        <v>6368</v>
      </c>
      <c r="C2976" s="33" t="s">
        <v>652</v>
      </c>
      <c r="D2976" s="33" t="s">
        <v>653</v>
      </c>
      <c r="E2976" s="28">
        <v>45840.414421296293</v>
      </c>
      <c r="F2976" s="33" t="s">
        <v>636</v>
      </c>
      <c r="G2976" s="28">
        <v>45840.414421296293</v>
      </c>
    </row>
    <row r="2977" spans="1:7" x14ac:dyDescent="0.25">
      <c r="A2977" s="33" t="s">
        <v>11670</v>
      </c>
      <c r="B2977" s="33" t="s">
        <v>6372</v>
      </c>
      <c r="C2977" s="33" t="s">
        <v>652</v>
      </c>
      <c r="D2977" s="33" t="s">
        <v>653</v>
      </c>
      <c r="E2977" s="28">
        <v>45840.414490740739</v>
      </c>
      <c r="F2977" s="33" t="s">
        <v>636</v>
      </c>
      <c r="G2977" s="28">
        <v>45840.414490740739</v>
      </c>
    </row>
    <row r="2978" spans="1:7" x14ac:dyDescent="0.25">
      <c r="A2978" s="33" t="s">
        <v>11671</v>
      </c>
      <c r="B2978" s="33" t="s">
        <v>5481</v>
      </c>
      <c r="C2978" s="33" t="s">
        <v>652</v>
      </c>
      <c r="D2978" s="33" t="s">
        <v>653</v>
      </c>
      <c r="E2978" s="28">
        <v>45840.414583333331</v>
      </c>
      <c r="F2978" s="33" t="s">
        <v>636</v>
      </c>
      <c r="G2978" s="28">
        <v>45840.414583333331</v>
      </c>
    </row>
    <row r="2979" spans="1:7" x14ac:dyDescent="0.25">
      <c r="A2979" s="33" t="s">
        <v>11672</v>
      </c>
      <c r="B2979" s="33" t="s">
        <v>4529</v>
      </c>
      <c r="C2979" s="33" t="s">
        <v>630</v>
      </c>
      <c r="D2979" s="33" t="s">
        <v>631</v>
      </c>
      <c r="E2979" s="28">
        <v>45840.418530092589</v>
      </c>
      <c r="F2979" s="33" t="s">
        <v>636</v>
      </c>
      <c r="G2979" s="28">
        <v>45840.418530092589</v>
      </c>
    </row>
    <row r="2980" spans="1:7" x14ac:dyDescent="0.25">
      <c r="A2980" s="33" t="s">
        <v>11673</v>
      </c>
      <c r="B2980" s="33" t="s">
        <v>5366</v>
      </c>
      <c r="C2980" s="33" t="s">
        <v>630</v>
      </c>
      <c r="D2980" s="33" t="s">
        <v>631</v>
      </c>
      <c r="E2980" s="28">
        <v>45840.418576388889</v>
      </c>
      <c r="F2980" s="33" t="s">
        <v>636</v>
      </c>
      <c r="G2980" s="28">
        <v>45840.418576388889</v>
      </c>
    </row>
    <row r="2981" spans="1:7" x14ac:dyDescent="0.25">
      <c r="A2981" s="33" t="s">
        <v>11674</v>
      </c>
      <c r="B2981" s="33" t="s">
        <v>2525</v>
      </c>
      <c r="C2981" s="33" t="s">
        <v>644</v>
      </c>
      <c r="D2981" s="33" t="s">
        <v>77</v>
      </c>
      <c r="E2981" s="28">
        <v>45840.418368055558</v>
      </c>
      <c r="F2981" s="33" t="s">
        <v>636</v>
      </c>
      <c r="G2981" s="28">
        <v>45840.418368055558</v>
      </c>
    </row>
    <row r="2982" spans="1:7" x14ac:dyDescent="0.25">
      <c r="A2982" s="33" t="s">
        <v>11675</v>
      </c>
      <c r="B2982" s="33" t="s">
        <v>3575</v>
      </c>
      <c r="C2982" s="33" t="s">
        <v>644</v>
      </c>
      <c r="D2982" s="33" t="s">
        <v>77</v>
      </c>
      <c r="E2982" s="28">
        <v>45840.424780092595</v>
      </c>
      <c r="F2982" s="33" t="s">
        <v>636</v>
      </c>
      <c r="G2982" s="28">
        <v>45840.424780092595</v>
      </c>
    </row>
    <row r="2983" spans="1:7" x14ac:dyDescent="0.25">
      <c r="A2983" s="33" t="s">
        <v>11676</v>
      </c>
      <c r="B2983" s="33" t="s">
        <v>5716</v>
      </c>
      <c r="C2983" s="33" t="s">
        <v>652</v>
      </c>
      <c r="D2983" s="33" t="s">
        <v>653</v>
      </c>
      <c r="E2983" s="28">
        <v>45840.43178240741</v>
      </c>
      <c r="F2983" s="33" t="s">
        <v>636</v>
      </c>
      <c r="G2983" s="28">
        <v>45840.43178240741</v>
      </c>
    </row>
    <row r="2984" spans="1:7" x14ac:dyDescent="0.25">
      <c r="A2984" s="33" t="s">
        <v>11677</v>
      </c>
      <c r="B2984" s="33" t="s">
        <v>5569</v>
      </c>
      <c r="C2984" s="33" t="s">
        <v>652</v>
      </c>
      <c r="D2984" s="33" t="s">
        <v>653</v>
      </c>
      <c r="E2984" s="28">
        <v>45840.431805555556</v>
      </c>
      <c r="F2984" s="33" t="s">
        <v>636</v>
      </c>
      <c r="G2984" s="28">
        <v>45840.431805555556</v>
      </c>
    </row>
    <row r="2985" spans="1:7" x14ac:dyDescent="0.25">
      <c r="A2985" s="33" t="s">
        <v>11678</v>
      </c>
      <c r="B2985" s="33" t="s">
        <v>5810</v>
      </c>
      <c r="C2985" s="33" t="s">
        <v>652</v>
      </c>
      <c r="D2985" s="33" t="s">
        <v>653</v>
      </c>
      <c r="E2985" s="28">
        <v>45840.434583333335</v>
      </c>
      <c r="F2985" s="33" t="s">
        <v>636</v>
      </c>
      <c r="G2985" s="28">
        <v>45840.434583333335</v>
      </c>
    </row>
    <row r="2986" spans="1:7" x14ac:dyDescent="0.25">
      <c r="A2986" s="33" t="s">
        <v>11679</v>
      </c>
      <c r="B2986" s="33" t="s">
        <v>9005</v>
      </c>
      <c r="C2986" s="33" t="s">
        <v>634</v>
      </c>
      <c r="D2986" s="33" t="s">
        <v>645</v>
      </c>
      <c r="E2986" s="28">
        <v>45840.438206018516</v>
      </c>
      <c r="F2986" s="33" t="s">
        <v>636</v>
      </c>
      <c r="G2986" s="28">
        <v>45840.438206018516</v>
      </c>
    </row>
    <row r="2987" spans="1:7" x14ac:dyDescent="0.25">
      <c r="A2987" s="33" t="s">
        <v>11680</v>
      </c>
      <c r="B2987" s="33" t="s">
        <v>9007</v>
      </c>
      <c r="C2987" s="33" t="s">
        <v>634</v>
      </c>
      <c r="D2987" s="33" t="s">
        <v>645</v>
      </c>
      <c r="E2987" s="28">
        <v>45840.438252314816</v>
      </c>
      <c r="F2987" s="33" t="s">
        <v>636</v>
      </c>
      <c r="G2987" s="28">
        <v>45840.438252314816</v>
      </c>
    </row>
    <row r="2988" spans="1:7" x14ac:dyDescent="0.25">
      <c r="A2988" s="33" t="s">
        <v>11681</v>
      </c>
      <c r="B2988" s="33" t="s">
        <v>9009</v>
      </c>
      <c r="C2988" s="33" t="s">
        <v>634</v>
      </c>
      <c r="D2988" s="33" t="s">
        <v>645</v>
      </c>
      <c r="E2988" s="28">
        <v>45840.438287037039</v>
      </c>
      <c r="F2988" s="33" t="s">
        <v>636</v>
      </c>
      <c r="G2988" s="28">
        <v>45840.438287037039</v>
      </c>
    </row>
    <row r="2989" spans="1:7" x14ac:dyDescent="0.25">
      <c r="A2989" s="33" t="s">
        <v>11682</v>
      </c>
      <c r="B2989" s="33" t="s">
        <v>9040</v>
      </c>
      <c r="C2989" s="33" t="s">
        <v>634</v>
      </c>
      <c r="D2989" s="33" t="s">
        <v>645</v>
      </c>
      <c r="E2989" s="28">
        <v>45840.438738425924</v>
      </c>
      <c r="F2989" s="33" t="s">
        <v>636</v>
      </c>
      <c r="G2989" s="28">
        <v>45840.438738425924</v>
      </c>
    </row>
    <row r="2990" spans="1:7" x14ac:dyDescent="0.25">
      <c r="A2990" s="33" t="s">
        <v>11683</v>
      </c>
      <c r="B2990" s="33" t="s">
        <v>6618</v>
      </c>
      <c r="C2990" s="33" t="s">
        <v>639</v>
      </c>
      <c r="D2990" s="33" t="s">
        <v>651</v>
      </c>
      <c r="E2990" s="28">
        <v>45840.439074074071</v>
      </c>
      <c r="F2990" s="33" t="s">
        <v>636</v>
      </c>
      <c r="G2990" s="28">
        <v>45840.439074074071</v>
      </c>
    </row>
    <row r="2991" spans="1:7" x14ac:dyDescent="0.25">
      <c r="A2991" s="33" t="s">
        <v>11684</v>
      </c>
      <c r="B2991" s="33" t="s">
        <v>6588</v>
      </c>
      <c r="C2991" s="33" t="s">
        <v>639</v>
      </c>
      <c r="D2991" s="33" t="s">
        <v>651</v>
      </c>
      <c r="E2991" s="28">
        <v>45840.439097222225</v>
      </c>
      <c r="F2991" s="33" t="s">
        <v>636</v>
      </c>
      <c r="G2991" s="28">
        <v>45840.439097222225</v>
      </c>
    </row>
    <row r="2992" spans="1:7" x14ac:dyDescent="0.25">
      <c r="A2992" s="33" t="s">
        <v>11685</v>
      </c>
      <c r="B2992" s="33" t="s">
        <v>6602</v>
      </c>
      <c r="C2992" s="33" t="s">
        <v>639</v>
      </c>
      <c r="D2992" s="33" t="s">
        <v>651</v>
      </c>
      <c r="E2992" s="28">
        <v>45840.439120370371</v>
      </c>
      <c r="F2992" s="33" t="s">
        <v>636</v>
      </c>
      <c r="G2992" s="28">
        <v>45840.439120370371</v>
      </c>
    </row>
    <row r="2993" spans="1:7" x14ac:dyDescent="0.25">
      <c r="A2993" s="33" t="s">
        <v>11686</v>
      </c>
      <c r="B2993" s="33" t="s">
        <v>6618</v>
      </c>
      <c r="C2993" s="33" t="s">
        <v>642</v>
      </c>
      <c r="D2993" s="33" t="s">
        <v>651</v>
      </c>
      <c r="E2993" s="28">
        <v>45840.439386574071</v>
      </c>
      <c r="F2993" s="33" t="s">
        <v>636</v>
      </c>
      <c r="G2993" s="28">
        <v>45840.439386574071</v>
      </c>
    </row>
    <row r="2994" spans="1:7" x14ac:dyDescent="0.25">
      <c r="A2994" s="33" t="s">
        <v>11687</v>
      </c>
      <c r="B2994" s="33" t="s">
        <v>6588</v>
      </c>
      <c r="C2994" s="33" t="s">
        <v>642</v>
      </c>
      <c r="D2994" s="33" t="s">
        <v>651</v>
      </c>
      <c r="E2994" s="28">
        <v>45840.439409722225</v>
      </c>
      <c r="F2994" s="33" t="s">
        <v>636</v>
      </c>
      <c r="G2994" s="28">
        <v>45840.439409722225</v>
      </c>
    </row>
    <row r="2995" spans="1:7" x14ac:dyDescent="0.25">
      <c r="A2995" s="33" t="s">
        <v>11688</v>
      </c>
      <c r="B2995" s="33" t="s">
        <v>6602</v>
      </c>
      <c r="C2995" s="33" t="s">
        <v>642</v>
      </c>
      <c r="D2995" s="33" t="s">
        <v>651</v>
      </c>
      <c r="E2995" s="28">
        <v>45840.439432870371</v>
      </c>
      <c r="F2995" s="33" t="s">
        <v>636</v>
      </c>
      <c r="G2995" s="28">
        <v>45840.439432870371</v>
      </c>
    </row>
    <row r="2996" spans="1:7" x14ac:dyDescent="0.25">
      <c r="A2996" s="33" t="s">
        <v>11689</v>
      </c>
      <c r="B2996" s="33" t="s">
        <v>3052</v>
      </c>
      <c r="C2996" s="33" t="s">
        <v>644</v>
      </c>
      <c r="D2996" s="33" t="s">
        <v>77</v>
      </c>
      <c r="E2996" s="28">
        <v>45840.440775462965</v>
      </c>
      <c r="F2996" s="33" t="s">
        <v>636</v>
      </c>
      <c r="G2996" s="28">
        <v>45840.440775462965</v>
      </c>
    </row>
    <row r="2997" spans="1:7" x14ac:dyDescent="0.25">
      <c r="A2997" s="33" t="s">
        <v>11690</v>
      </c>
      <c r="B2997" s="33" t="s">
        <v>5739</v>
      </c>
      <c r="C2997" s="33" t="s">
        <v>630</v>
      </c>
      <c r="D2997" s="33" t="s">
        <v>631</v>
      </c>
      <c r="E2997" s="28">
        <v>45840.444247685184</v>
      </c>
      <c r="F2997" s="33" t="s">
        <v>636</v>
      </c>
      <c r="G2997" s="28">
        <v>45840.444247685184</v>
      </c>
    </row>
    <row r="2998" spans="1:7" x14ac:dyDescent="0.25">
      <c r="A2998" s="33" t="s">
        <v>11691</v>
      </c>
      <c r="B2998" s="33" t="s">
        <v>5749</v>
      </c>
      <c r="C2998" s="33" t="s">
        <v>630</v>
      </c>
      <c r="D2998" s="33" t="s">
        <v>631</v>
      </c>
      <c r="E2998" s="28">
        <v>45840.444328703707</v>
      </c>
      <c r="F2998" s="33" t="s">
        <v>636</v>
      </c>
      <c r="G2998" s="28">
        <v>45840.444328703707</v>
      </c>
    </row>
    <row r="2999" spans="1:7" x14ac:dyDescent="0.25">
      <c r="A2999" s="33" t="s">
        <v>11692</v>
      </c>
      <c r="B2999" s="33" t="s">
        <v>5751</v>
      </c>
      <c r="C2999" s="33" t="s">
        <v>630</v>
      </c>
      <c r="D2999" s="33" t="s">
        <v>631</v>
      </c>
      <c r="E2999" s="28">
        <v>45840.444340277776</v>
      </c>
      <c r="F2999" s="33" t="s">
        <v>636</v>
      </c>
      <c r="G2999" s="28">
        <v>45840.444340277776</v>
      </c>
    </row>
    <row r="3000" spans="1:7" x14ac:dyDescent="0.25">
      <c r="A3000" s="33" t="s">
        <v>11693</v>
      </c>
      <c r="B3000" s="33" t="s">
        <v>10733</v>
      </c>
      <c r="C3000" s="33" t="s">
        <v>634</v>
      </c>
      <c r="D3000" s="33" t="s">
        <v>650</v>
      </c>
      <c r="E3000" s="28">
        <v>45840.471921296295</v>
      </c>
      <c r="F3000" s="33" t="s">
        <v>636</v>
      </c>
      <c r="G3000" s="28">
        <v>45840.471921296295</v>
      </c>
    </row>
    <row r="3001" spans="1:7" x14ac:dyDescent="0.25">
      <c r="A3001" s="33" t="s">
        <v>11694</v>
      </c>
      <c r="B3001" s="33" t="s">
        <v>10144</v>
      </c>
      <c r="C3001" s="33" t="s">
        <v>634</v>
      </c>
      <c r="D3001" s="33" t="s">
        <v>650</v>
      </c>
      <c r="E3001" s="28">
        <v>45840.473043981481</v>
      </c>
      <c r="F3001" s="33" t="s">
        <v>636</v>
      </c>
      <c r="G3001" s="28">
        <v>45840.473043981481</v>
      </c>
    </row>
    <row r="3002" spans="1:7" x14ac:dyDescent="0.25">
      <c r="A3002" s="33" t="s">
        <v>11695</v>
      </c>
      <c r="B3002" s="33" t="s">
        <v>10146</v>
      </c>
      <c r="C3002" s="33" t="s">
        <v>634</v>
      </c>
      <c r="D3002" s="33" t="s">
        <v>650</v>
      </c>
      <c r="E3002" s="28">
        <v>45840.473101851851</v>
      </c>
      <c r="F3002" s="33" t="s">
        <v>636</v>
      </c>
      <c r="G3002" s="28">
        <v>45840.473101851851</v>
      </c>
    </row>
    <row r="3003" spans="1:7" x14ac:dyDescent="0.25">
      <c r="A3003" s="33" t="s">
        <v>11696</v>
      </c>
      <c r="B3003" s="33" t="s">
        <v>10148</v>
      </c>
      <c r="C3003" s="33" t="s">
        <v>634</v>
      </c>
      <c r="D3003" s="33" t="s">
        <v>650</v>
      </c>
      <c r="E3003" s="28">
        <v>45840.473171296297</v>
      </c>
      <c r="F3003" s="33" t="s">
        <v>636</v>
      </c>
      <c r="G3003" s="28">
        <v>45840.473171296297</v>
      </c>
    </row>
    <row r="3004" spans="1:7" x14ac:dyDescent="0.25">
      <c r="A3004" s="33" t="s">
        <v>11697</v>
      </c>
      <c r="B3004" s="33" t="s">
        <v>10340</v>
      </c>
      <c r="C3004" s="33" t="s">
        <v>634</v>
      </c>
      <c r="D3004" s="33" t="s">
        <v>635</v>
      </c>
      <c r="E3004" s="28">
        <v>45840.478773148148</v>
      </c>
      <c r="F3004" s="33" t="s">
        <v>636</v>
      </c>
      <c r="G3004" s="28">
        <v>45840.478773148148</v>
      </c>
    </row>
    <row r="3005" spans="1:7" x14ac:dyDescent="0.25">
      <c r="A3005" s="33" t="s">
        <v>11698</v>
      </c>
      <c r="B3005" s="33" t="s">
        <v>10345</v>
      </c>
      <c r="C3005" s="33" t="s">
        <v>634</v>
      </c>
      <c r="D3005" s="33" t="s">
        <v>635</v>
      </c>
      <c r="E3005" s="28">
        <v>45840.478796296295</v>
      </c>
      <c r="F3005" s="33" t="s">
        <v>636</v>
      </c>
      <c r="G3005" s="28">
        <v>45840.478796296295</v>
      </c>
    </row>
    <row r="3006" spans="1:7" x14ac:dyDescent="0.25">
      <c r="A3006" s="33" t="s">
        <v>11699</v>
      </c>
      <c r="B3006" s="33" t="s">
        <v>10347</v>
      </c>
      <c r="C3006" s="33" t="s">
        <v>634</v>
      </c>
      <c r="D3006" s="33" t="s">
        <v>635</v>
      </c>
      <c r="E3006" s="28">
        <v>45840.478842592594</v>
      </c>
      <c r="F3006" s="33" t="s">
        <v>636</v>
      </c>
      <c r="G3006" s="28">
        <v>45840.478842592594</v>
      </c>
    </row>
    <row r="3007" spans="1:7" x14ac:dyDescent="0.25">
      <c r="A3007" s="33" t="s">
        <v>11700</v>
      </c>
      <c r="B3007" s="33" t="s">
        <v>10349</v>
      </c>
      <c r="C3007" s="33" t="s">
        <v>634</v>
      </c>
      <c r="D3007" s="33" t="s">
        <v>635</v>
      </c>
      <c r="E3007" s="28">
        <v>45840.478865740741</v>
      </c>
      <c r="F3007" s="33" t="s">
        <v>636</v>
      </c>
      <c r="G3007" s="28">
        <v>45840.478865740741</v>
      </c>
    </row>
    <row r="3008" spans="1:7" x14ac:dyDescent="0.25">
      <c r="A3008" s="33" t="s">
        <v>11701</v>
      </c>
      <c r="B3008" s="33" t="s">
        <v>10351</v>
      </c>
      <c r="C3008" s="33" t="s">
        <v>634</v>
      </c>
      <c r="D3008" s="33" t="s">
        <v>635</v>
      </c>
      <c r="E3008" s="28">
        <v>45840.478912037041</v>
      </c>
      <c r="F3008" s="33" t="s">
        <v>636</v>
      </c>
      <c r="G3008" s="28">
        <v>45840.478912037041</v>
      </c>
    </row>
    <row r="3009" spans="1:7" x14ac:dyDescent="0.25">
      <c r="A3009" s="33" t="s">
        <v>11702</v>
      </c>
      <c r="B3009" s="33" t="s">
        <v>10353</v>
      </c>
      <c r="C3009" s="33" t="s">
        <v>634</v>
      </c>
      <c r="D3009" s="33" t="s">
        <v>635</v>
      </c>
      <c r="E3009" s="28">
        <v>45840.47892361111</v>
      </c>
      <c r="F3009" s="33" t="s">
        <v>636</v>
      </c>
      <c r="G3009" s="28">
        <v>45840.47892361111</v>
      </c>
    </row>
    <row r="3010" spans="1:7" x14ac:dyDescent="0.25">
      <c r="A3010" s="33" t="s">
        <v>11703</v>
      </c>
      <c r="B3010" s="33" t="s">
        <v>10355</v>
      </c>
      <c r="C3010" s="33" t="s">
        <v>634</v>
      </c>
      <c r="D3010" s="33" t="s">
        <v>635</v>
      </c>
      <c r="E3010" s="28">
        <v>45840.47896990741</v>
      </c>
      <c r="F3010" s="33" t="s">
        <v>636</v>
      </c>
      <c r="G3010" s="28">
        <v>45840.47896990741</v>
      </c>
    </row>
    <row r="3011" spans="1:7" x14ac:dyDescent="0.25">
      <c r="A3011" s="33" t="s">
        <v>11704</v>
      </c>
      <c r="B3011" s="33" t="s">
        <v>10357</v>
      </c>
      <c r="C3011" s="33" t="s">
        <v>634</v>
      </c>
      <c r="D3011" s="33" t="s">
        <v>635</v>
      </c>
      <c r="E3011" s="28">
        <v>45840.47896990741</v>
      </c>
      <c r="F3011" s="33" t="s">
        <v>636</v>
      </c>
      <c r="G3011" s="28">
        <v>45840.47896990741</v>
      </c>
    </row>
    <row r="3012" spans="1:7" x14ac:dyDescent="0.25">
      <c r="A3012" s="33" t="s">
        <v>11705</v>
      </c>
      <c r="B3012" s="33" t="s">
        <v>9834</v>
      </c>
      <c r="C3012" s="33" t="s">
        <v>639</v>
      </c>
      <c r="D3012" s="33" t="s">
        <v>655</v>
      </c>
      <c r="E3012" s="28">
        <v>45840.479884259257</v>
      </c>
      <c r="F3012" s="33" t="s">
        <v>636</v>
      </c>
      <c r="G3012" s="28">
        <v>45840.479884259257</v>
      </c>
    </row>
    <row r="3013" spans="1:7" x14ac:dyDescent="0.25">
      <c r="A3013" s="33" t="s">
        <v>11706</v>
      </c>
      <c r="B3013" s="33" t="s">
        <v>9834</v>
      </c>
      <c r="C3013" s="33" t="s">
        <v>642</v>
      </c>
      <c r="D3013" s="33" t="s">
        <v>655</v>
      </c>
      <c r="E3013" s="28">
        <v>45840.480115740742</v>
      </c>
      <c r="F3013" s="33" t="s">
        <v>636</v>
      </c>
      <c r="G3013" s="28">
        <v>45840.480115740742</v>
      </c>
    </row>
    <row r="3014" spans="1:7" x14ac:dyDescent="0.25">
      <c r="A3014" s="33" t="s">
        <v>11707</v>
      </c>
      <c r="B3014" s="33" t="s">
        <v>5522</v>
      </c>
      <c r="C3014" s="33" t="s">
        <v>639</v>
      </c>
      <c r="D3014" s="33" t="s">
        <v>640</v>
      </c>
      <c r="E3014" s="28">
        <v>45840.481006944443</v>
      </c>
      <c r="F3014" s="33" t="s">
        <v>636</v>
      </c>
      <c r="G3014" s="28">
        <v>45840.481006944443</v>
      </c>
    </row>
    <row r="3015" spans="1:7" x14ac:dyDescent="0.25">
      <c r="A3015" s="33" t="s">
        <v>11708</v>
      </c>
      <c r="B3015" s="33" t="s">
        <v>5526</v>
      </c>
      <c r="C3015" s="33" t="s">
        <v>639</v>
      </c>
      <c r="D3015" s="33" t="s">
        <v>640</v>
      </c>
      <c r="E3015" s="28">
        <v>45840.481053240743</v>
      </c>
      <c r="F3015" s="33" t="s">
        <v>636</v>
      </c>
      <c r="G3015" s="28">
        <v>45840.481053240743</v>
      </c>
    </row>
    <row r="3016" spans="1:7" x14ac:dyDescent="0.25">
      <c r="A3016" s="33" t="s">
        <v>11709</v>
      </c>
      <c r="B3016" s="33" t="s">
        <v>5514</v>
      </c>
      <c r="C3016" s="33" t="s">
        <v>639</v>
      </c>
      <c r="D3016" s="33" t="s">
        <v>640</v>
      </c>
      <c r="E3016" s="28">
        <v>45840.481180555558</v>
      </c>
      <c r="F3016" s="33" t="s">
        <v>636</v>
      </c>
      <c r="G3016" s="28">
        <v>45840.481180555558</v>
      </c>
    </row>
    <row r="3017" spans="1:7" x14ac:dyDescent="0.25">
      <c r="A3017" s="33" t="s">
        <v>11710</v>
      </c>
      <c r="B3017" s="33" t="s">
        <v>5526</v>
      </c>
      <c r="C3017" s="33" t="s">
        <v>642</v>
      </c>
      <c r="D3017" s="33" t="s">
        <v>640</v>
      </c>
      <c r="E3017" s="28">
        <v>45840.481608796297</v>
      </c>
      <c r="F3017" s="33" t="s">
        <v>636</v>
      </c>
      <c r="G3017" s="28">
        <v>45840.481608796297</v>
      </c>
    </row>
    <row r="3018" spans="1:7" x14ac:dyDescent="0.25">
      <c r="A3018" s="33" t="s">
        <v>11711</v>
      </c>
      <c r="B3018" s="33" t="s">
        <v>5514</v>
      </c>
      <c r="C3018" s="33" t="s">
        <v>642</v>
      </c>
      <c r="D3018" s="33" t="s">
        <v>640</v>
      </c>
      <c r="E3018" s="28">
        <v>45840.48164351852</v>
      </c>
      <c r="F3018" s="33" t="s">
        <v>636</v>
      </c>
      <c r="G3018" s="28">
        <v>45840.48164351852</v>
      </c>
    </row>
    <row r="3019" spans="1:7" x14ac:dyDescent="0.25">
      <c r="A3019" s="33" t="s">
        <v>11712</v>
      </c>
      <c r="B3019" s="33" t="s">
        <v>5522</v>
      </c>
      <c r="C3019" s="33" t="s">
        <v>642</v>
      </c>
      <c r="D3019" s="33" t="s">
        <v>640</v>
      </c>
      <c r="E3019" s="28">
        <v>45840.48170138889</v>
      </c>
      <c r="F3019" s="33" t="s">
        <v>636</v>
      </c>
      <c r="G3019" s="28">
        <v>45840.48170138889</v>
      </c>
    </row>
    <row r="3020" spans="1:7" x14ac:dyDescent="0.25">
      <c r="A3020" s="33" t="s">
        <v>11713</v>
      </c>
      <c r="B3020" s="33" t="s">
        <v>1933</v>
      </c>
      <c r="C3020" s="33" t="s">
        <v>652</v>
      </c>
      <c r="D3020" s="33" t="s">
        <v>653</v>
      </c>
      <c r="E3020" s="28">
        <v>45840.488321759258</v>
      </c>
      <c r="F3020" s="33" t="s">
        <v>636</v>
      </c>
      <c r="G3020" s="28">
        <v>45840.488321759258</v>
      </c>
    </row>
    <row r="3021" spans="1:7" x14ac:dyDescent="0.25">
      <c r="A3021" s="33" t="s">
        <v>11714</v>
      </c>
      <c r="B3021" s="33" t="s">
        <v>5445</v>
      </c>
      <c r="C3021" s="33" t="s">
        <v>652</v>
      </c>
      <c r="D3021" s="33" t="s">
        <v>653</v>
      </c>
      <c r="E3021" s="28">
        <v>45840.488368055558</v>
      </c>
      <c r="F3021" s="33" t="s">
        <v>636</v>
      </c>
      <c r="G3021" s="28">
        <v>45840.488368055558</v>
      </c>
    </row>
    <row r="3022" spans="1:7" x14ac:dyDescent="0.25">
      <c r="A3022" s="33" t="s">
        <v>11715</v>
      </c>
      <c r="B3022" s="33" t="s">
        <v>2923</v>
      </c>
      <c r="C3022" s="33" t="s">
        <v>652</v>
      </c>
      <c r="D3022" s="33" t="s">
        <v>653</v>
      </c>
      <c r="E3022" s="28">
        <v>45840.48846064815</v>
      </c>
      <c r="F3022" s="33" t="s">
        <v>636</v>
      </c>
      <c r="G3022" s="28">
        <v>45840.48846064815</v>
      </c>
    </row>
    <row r="3023" spans="1:7" x14ac:dyDescent="0.25">
      <c r="A3023" s="33" t="s">
        <v>11716</v>
      </c>
      <c r="B3023" s="33" t="s">
        <v>6312</v>
      </c>
      <c r="C3023" s="33" t="s">
        <v>630</v>
      </c>
      <c r="D3023" s="33" t="s">
        <v>631</v>
      </c>
      <c r="E3023" s="28">
        <v>45840.489768518521</v>
      </c>
      <c r="F3023" s="33" t="s">
        <v>636</v>
      </c>
      <c r="G3023" s="28">
        <v>45840.489768518521</v>
      </c>
    </row>
    <row r="3024" spans="1:7" x14ac:dyDescent="0.25">
      <c r="A3024" s="33" t="s">
        <v>11717</v>
      </c>
      <c r="B3024" s="33" t="s">
        <v>9834</v>
      </c>
      <c r="C3024" s="33" t="s">
        <v>630</v>
      </c>
      <c r="D3024" s="33" t="s">
        <v>631</v>
      </c>
      <c r="E3024" s="28">
        <v>45840.496099537035</v>
      </c>
      <c r="F3024" s="33" t="s">
        <v>636</v>
      </c>
      <c r="G3024" s="28">
        <v>45840.496099537035</v>
      </c>
    </row>
    <row r="3025" spans="1:7" x14ac:dyDescent="0.25">
      <c r="A3025" s="33" t="s">
        <v>11718</v>
      </c>
      <c r="B3025" s="33" t="s">
        <v>7899</v>
      </c>
      <c r="C3025" s="33" t="s">
        <v>634</v>
      </c>
      <c r="D3025" s="33" t="s">
        <v>633</v>
      </c>
      <c r="E3025" s="28">
        <v>45840.498310185183</v>
      </c>
      <c r="F3025" s="33" t="s">
        <v>636</v>
      </c>
      <c r="G3025" s="28">
        <v>45840.498310185183</v>
      </c>
    </row>
    <row r="3026" spans="1:7" x14ac:dyDescent="0.25">
      <c r="A3026" s="33" t="s">
        <v>11719</v>
      </c>
      <c r="B3026" s="33" t="s">
        <v>10041</v>
      </c>
      <c r="C3026" s="33" t="s">
        <v>634</v>
      </c>
      <c r="D3026" s="33" t="s">
        <v>646</v>
      </c>
      <c r="E3026" s="28">
        <v>45840.502685185187</v>
      </c>
      <c r="F3026" s="33" t="s">
        <v>636</v>
      </c>
      <c r="G3026" s="28">
        <v>45840.502685185187</v>
      </c>
    </row>
    <row r="3027" spans="1:7" x14ac:dyDescent="0.25">
      <c r="A3027" s="33" t="s">
        <v>11720</v>
      </c>
      <c r="B3027" s="33" t="s">
        <v>5266</v>
      </c>
      <c r="C3027" s="33" t="s">
        <v>652</v>
      </c>
      <c r="D3027" s="33" t="s">
        <v>653</v>
      </c>
      <c r="E3027" s="28">
        <v>45840.502974537034</v>
      </c>
      <c r="F3027" s="33" t="s">
        <v>636</v>
      </c>
      <c r="G3027" s="28">
        <v>45840.502974537034</v>
      </c>
    </row>
    <row r="3028" spans="1:7" x14ac:dyDescent="0.25">
      <c r="A3028" s="33" t="s">
        <v>11721</v>
      </c>
      <c r="B3028" s="33" t="s">
        <v>4663</v>
      </c>
      <c r="C3028" s="33" t="s">
        <v>652</v>
      </c>
      <c r="D3028" s="33" t="s">
        <v>653</v>
      </c>
      <c r="E3028" s="28">
        <v>45840.503391203703</v>
      </c>
      <c r="F3028" s="33" t="s">
        <v>636</v>
      </c>
      <c r="G3028" s="28">
        <v>45840.503391203703</v>
      </c>
    </row>
    <row r="3029" spans="1:7" x14ac:dyDescent="0.25">
      <c r="A3029" s="33" t="s">
        <v>11722</v>
      </c>
      <c r="B3029" s="33" t="s">
        <v>2503</v>
      </c>
      <c r="C3029" s="33" t="s">
        <v>652</v>
      </c>
      <c r="D3029" s="33" t="s">
        <v>653</v>
      </c>
      <c r="E3029" s="28">
        <v>45840.50340277778</v>
      </c>
      <c r="F3029" s="33" t="s">
        <v>636</v>
      </c>
      <c r="G3029" s="28">
        <v>45840.50340277778</v>
      </c>
    </row>
    <row r="3030" spans="1:7" x14ac:dyDescent="0.25">
      <c r="A3030" s="33" t="s">
        <v>11723</v>
      </c>
      <c r="B3030" s="33" t="s">
        <v>10293</v>
      </c>
      <c r="C3030" s="33" t="s">
        <v>634</v>
      </c>
      <c r="D3030" s="33" t="s">
        <v>646</v>
      </c>
      <c r="E3030" s="28">
        <v>45840.503842592596</v>
      </c>
      <c r="F3030" s="33" t="s">
        <v>636</v>
      </c>
      <c r="G3030" s="28">
        <v>45840.503842592596</v>
      </c>
    </row>
    <row r="3031" spans="1:7" x14ac:dyDescent="0.25">
      <c r="A3031" s="33" t="s">
        <v>11724</v>
      </c>
      <c r="B3031" s="33" t="s">
        <v>10228</v>
      </c>
      <c r="C3031" s="33" t="s">
        <v>634</v>
      </c>
      <c r="D3031" s="33" t="s">
        <v>646</v>
      </c>
      <c r="E3031" s="28">
        <v>45840.503993055558</v>
      </c>
      <c r="F3031" s="33" t="s">
        <v>636</v>
      </c>
      <c r="G3031" s="28">
        <v>45840.503993055558</v>
      </c>
    </row>
    <row r="3032" spans="1:7" x14ac:dyDescent="0.25">
      <c r="A3032" s="33" t="s">
        <v>11725</v>
      </c>
      <c r="B3032" s="33" t="s">
        <v>10558</v>
      </c>
      <c r="C3032" s="33" t="s">
        <v>634</v>
      </c>
      <c r="D3032" s="33" t="s">
        <v>646</v>
      </c>
      <c r="E3032" s="28">
        <v>45840.504571759258</v>
      </c>
      <c r="F3032" s="33" t="s">
        <v>636</v>
      </c>
      <c r="G3032" s="28">
        <v>45840.504571759258</v>
      </c>
    </row>
    <row r="3033" spans="1:7" x14ac:dyDescent="0.25">
      <c r="A3033" s="33" t="s">
        <v>11726</v>
      </c>
      <c r="B3033" s="33" t="s">
        <v>6376</v>
      </c>
      <c r="C3033" s="33" t="s">
        <v>642</v>
      </c>
      <c r="D3033" s="33" t="s">
        <v>651</v>
      </c>
      <c r="E3033" s="28">
        <v>45840.504537037035</v>
      </c>
      <c r="F3033" s="33" t="s">
        <v>636</v>
      </c>
      <c r="G3033" s="28">
        <v>45840.504537037035</v>
      </c>
    </row>
    <row r="3034" spans="1:7" x14ac:dyDescent="0.25">
      <c r="A3034" s="33" t="s">
        <v>11727</v>
      </c>
      <c r="B3034" s="33" t="s">
        <v>6480</v>
      </c>
      <c r="C3034" s="33" t="s">
        <v>642</v>
      </c>
      <c r="D3034" s="33" t="s">
        <v>651</v>
      </c>
      <c r="E3034" s="28">
        <v>45840.504594907405</v>
      </c>
      <c r="F3034" s="33" t="s">
        <v>636</v>
      </c>
      <c r="G3034" s="28">
        <v>45840.504594907405</v>
      </c>
    </row>
    <row r="3035" spans="1:7" x14ac:dyDescent="0.25">
      <c r="A3035" s="33" t="s">
        <v>11728</v>
      </c>
      <c r="B3035" s="33" t="s">
        <v>6483</v>
      </c>
      <c r="C3035" s="33" t="s">
        <v>642</v>
      </c>
      <c r="D3035" s="33" t="s">
        <v>651</v>
      </c>
      <c r="E3035" s="28">
        <v>45840.504629629628</v>
      </c>
      <c r="F3035" s="33" t="s">
        <v>636</v>
      </c>
      <c r="G3035" s="28">
        <v>45840.504629629628</v>
      </c>
    </row>
    <row r="3036" spans="1:7" x14ac:dyDescent="0.25">
      <c r="A3036" s="33" t="s">
        <v>11729</v>
      </c>
      <c r="B3036" s="33" t="s">
        <v>9627</v>
      </c>
      <c r="C3036" s="33" t="s">
        <v>634</v>
      </c>
      <c r="D3036" s="33" t="s">
        <v>635</v>
      </c>
      <c r="E3036" s="28">
        <v>45840.507152777776</v>
      </c>
      <c r="F3036" s="33" t="s">
        <v>636</v>
      </c>
      <c r="G3036" s="28">
        <v>45840.507152777776</v>
      </c>
    </row>
    <row r="3037" spans="1:7" x14ac:dyDescent="0.25">
      <c r="A3037" s="33" t="s">
        <v>11730</v>
      </c>
      <c r="B3037" s="33" t="s">
        <v>9633</v>
      </c>
      <c r="C3037" s="33" t="s">
        <v>634</v>
      </c>
      <c r="D3037" s="33" t="s">
        <v>635</v>
      </c>
      <c r="E3037" s="28">
        <v>45840.507268518515</v>
      </c>
      <c r="F3037" s="33" t="s">
        <v>636</v>
      </c>
      <c r="G3037" s="28">
        <v>45840.507268518515</v>
      </c>
    </row>
    <row r="3038" spans="1:7" x14ac:dyDescent="0.25">
      <c r="A3038" s="33" t="s">
        <v>11731</v>
      </c>
      <c r="B3038" s="33" t="s">
        <v>9635</v>
      </c>
      <c r="C3038" s="33" t="s">
        <v>634</v>
      </c>
      <c r="D3038" s="33" t="s">
        <v>635</v>
      </c>
      <c r="E3038" s="28">
        <v>45840.507453703707</v>
      </c>
      <c r="F3038" s="33" t="s">
        <v>636</v>
      </c>
      <c r="G3038" s="28">
        <v>45840.507453703707</v>
      </c>
    </row>
    <row r="3039" spans="1:7" x14ac:dyDescent="0.25">
      <c r="A3039" s="33" t="s">
        <v>11732</v>
      </c>
      <c r="B3039" s="33" t="s">
        <v>9631</v>
      </c>
      <c r="C3039" s="33" t="s">
        <v>634</v>
      </c>
      <c r="D3039" s="33" t="s">
        <v>635</v>
      </c>
      <c r="E3039" s="28">
        <v>45840.507465277777</v>
      </c>
      <c r="F3039" s="33" t="s">
        <v>636</v>
      </c>
      <c r="G3039" s="28">
        <v>45840.507465277777</v>
      </c>
    </row>
    <row r="3040" spans="1:7" x14ac:dyDescent="0.25">
      <c r="A3040" s="33" t="s">
        <v>11733</v>
      </c>
      <c r="B3040" s="33" t="s">
        <v>9629</v>
      </c>
      <c r="C3040" s="33" t="s">
        <v>634</v>
      </c>
      <c r="D3040" s="33" t="s">
        <v>635</v>
      </c>
      <c r="E3040" s="28">
        <v>45840.507557870369</v>
      </c>
      <c r="F3040" s="33" t="s">
        <v>636</v>
      </c>
      <c r="G3040" s="28">
        <v>45840.507557870369</v>
      </c>
    </row>
    <row r="3041" spans="1:7" x14ac:dyDescent="0.25">
      <c r="A3041" s="33" t="s">
        <v>11734</v>
      </c>
      <c r="B3041" s="33" t="s">
        <v>9657</v>
      </c>
      <c r="C3041" s="33" t="s">
        <v>634</v>
      </c>
      <c r="D3041" s="33" t="s">
        <v>650</v>
      </c>
      <c r="E3041" s="28">
        <v>45840.517418981479</v>
      </c>
      <c r="F3041" s="33" t="s">
        <v>636</v>
      </c>
      <c r="G3041" s="28">
        <v>45840.517418981479</v>
      </c>
    </row>
    <row r="3042" spans="1:7" x14ac:dyDescent="0.25">
      <c r="A3042" s="33" t="s">
        <v>11735</v>
      </c>
      <c r="B3042" s="33" t="s">
        <v>9838</v>
      </c>
      <c r="C3042" s="33" t="s">
        <v>634</v>
      </c>
      <c r="D3042" s="33" t="s">
        <v>650</v>
      </c>
      <c r="E3042" s="28">
        <v>45840.517488425925</v>
      </c>
      <c r="F3042" s="33" t="s">
        <v>636</v>
      </c>
      <c r="G3042" s="28">
        <v>45840.517488425925</v>
      </c>
    </row>
    <row r="3043" spans="1:7" x14ac:dyDescent="0.25">
      <c r="A3043" s="33" t="s">
        <v>11736</v>
      </c>
      <c r="B3043" s="33" t="s">
        <v>9760</v>
      </c>
      <c r="C3043" s="33" t="s">
        <v>634</v>
      </c>
      <c r="D3043" s="33" t="s">
        <v>650</v>
      </c>
      <c r="E3043" s="28">
        <v>45840.517546296294</v>
      </c>
      <c r="F3043" s="33" t="s">
        <v>636</v>
      </c>
      <c r="G3043" s="28">
        <v>45840.517546296294</v>
      </c>
    </row>
    <row r="3044" spans="1:7" x14ac:dyDescent="0.25">
      <c r="A3044" s="33" t="s">
        <v>11737</v>
      </c>
      <c r="B3044" s="33" t="s">
        <v>9206</v>
      </c>
      <c r="C3044" s="33" t="s">
        <v>634</v>
      </c>
      <c r="D3044" s="33" t="s">
        <v>645</v>
      </c>
      <c r="E3044" s="28">
        <v>45840.519421296296</v>
      </c>
      <c r="F3044" s="33" t="s">
        <v>636</v>
      </c>
      <c r="G3044" s="28">
        <v>45840.519421296296</v>
      </c>
    </row>
    <row r="3045" spans="1:7" x14ac:dyDescent="0.25">
      <c r="A3045" s="33" t="s">
        <v>11738</v>
      </c>
      <c r="B3045" s="33" t="s">
        <v>1928</v>
      </c>
      <c r="C3045" s="33" t="s">
        <v>637</v>
      </c>
      <c r="D3045" s="33" t="s">
        <v>61</v>
      </c>
      <c r="E3045" s="28">
        <v>45840.52207175926</v>
      </c>
      <c r="F3045" s="33" t="s">
        <v>638</v>
      </c>
      <c r="G3045" s="28">
        <v>45840.52207175926</v>
      </c>
    </row>
    <row r="3046" spans="1:7" x14ac:dyDescent="0.25">
      <c r="A3046" s="33" t="s">
        <v>11739</v>
      </c>
      <c r="B3046" s="33" t="s">
        <v>1928</v>
      </c>
      <c r="C3046" s="33" t="s">
        <v>644</v>
      </c>
      <c r="D3046" s="33" t="s">
        <v>61</v>
      </c>
      <c r="E3046" s="28">
        <v>45840.522453703707</v>
      </c>
      <c r="F3046" s="33" t="s">
        <v>636</v>
      </c>
      <c r="G3046" s="28">
        <v>45840.522453703707</v>
      </c>
    </row>
    <row r="3047" spans="1:7" x14ac:dyDescent="0.25">
      <c r="A3047" s="33" t="s">
        <v>11740</v>
      </c>
      <c r="B3047" s="33" t="s">
        <v>1396</v>
      </c>
      <c r="C3047" s="33" t="s">
        <v>644</v>
      </c>
      <c r="D3047" s="33" t="s">
        <v>61</v>
      </c>
      <c r="E3047" s="28">
        <v>45840.522604166668</v>
      </c>
      <c r="F3047" s="33" t="s">
        <v>636</v>
      </c>
      <c r="G3047" s="28">
        <v>45840.522604166668</v>
      </c>
    </row>
    <row r="3048" spans="1:7" x14ac:dyDescent="0.25">
      <c r="A3048" s="33" t="s">
        <v>11741</v>
      </c>
      <c r="B3048" s="33" t="s">
        <v>4724</v>
      </c>
      <c r="C3048" s="33" t="s">
        <v>630</v>
      </c>
      <c r="D3048" s="33" t="s">
        <v>631</v>
      </c>
      <c r="E3048" s="28">
        <v>45840.52380787037</v>
      </c>
      <c r="F3048" s="33" t="s">
        <v>636</v>
      </c>
      <c r="G3048" s="28">
        <v>45840.52380787037</v>
      </c>
    </row>
    <row r="3049" spans="1:7" x14ac:dyDescent="0.25">
      <c r="A3049" s="33" t="s">
        <v>11742</v>
      </c>
      <c r="B3049" s="33" t="s">
        <v>4724</v>
      </c>
      <c r="C3049" s="33" t="s">
        <v>652</v>
      </c>
      <c r="D3049" s="33" t="s">
        <v>653</v>
      </c>
      <c r="E3049" s="28">
        <v>45840.524502314816</v>
      </c>
      <c r="F3049" s="33" t="s">
        <v>636</v>
      </c>
      <c r="G3049" s="28">
        <v>45840.524502314816</v>
      </c>
    </row>
    <row r="3050" spans="1:7" x14ac:dyDescent="0.25">
      <c r="A3050" s="33" t="s">
        <v>11743</v>
      </c>
      <c r="B3050" s="33" t="s">
        <v>6165</v>
      </c>
      <c r="C3050" s="33" t="s">
        <v>644</v>
      </c>
      <c r="D3050" s="33" t="s">
        <v>220</v>
      </c>
      <c r="E3050" s="28">
        <v>45840.525231481479</v>
      </c>
      <c r="F3050" s="33" t="s">
        <v>636</v>
      </c>
      <c r="G3050" s="28">
        <v>45840.525231481479</v>
      </c>
    </row>
    <row r="3051" spans="1:7" x14ac:dyDescent="0.25">
      <c r="A3051" s="33" t="s">
        <v>11744</v>
      </c>
      <c r="B3051" s="33" t="s">
        <v>6322</v>
      </c>
      <c r="C3051" s="33" t="s">
        <v>630</v>
      </c>
      <c r="D3051" s="33" t="s">
        <v>631</v>
      </c>
      <c r="E3051" s="28">
        <v>45840.52480324074</v>
      </c>
      <c r="F3051" s="33" t="s">
        <v>636</v>
      </c>
      <c r="G3051" s="28">
        <v>45840.52480324074</v>
      </c>
    </row>
    <row r="3052" spans="1:7" x14ac:dyDescent="0.25">
      <c r="A3052" s="33" t="s">
        <v>11745</v>
      </c>
      <c r="B3052" s="33" t="s">
        <v>6346</v>
      </c>
      <c r="C3052" s="33" t="s">
        <v>630</v>
      </c>
      <c r="D3052" s="33" t="s">
        <v>631</v>
      </c>
      <c r="E3052" s="28">
        <v>45840.52484953704</v>
      </c>
      <c r="F3052" s="33" t="s">
        <v>636</v>
      </c>
      <c r="G3052" s="28">
        <v>45840.52484953704</v>
      </c>
    </row>
    <row r="3053" spans="1:7" x14ac:dyDescent="0.25">
      <c r="A3053" s="33" t="s">
        <v>11746</v>
      </c>
      <c r="B3053" s="33" t="s">
        <v>6389</v>
      </c>
      <c r="C3053" s="33" t="s">
        <v>630</v>
      </c>
      <c r="D3053" s="33" t="s">
        <v>631</v>
      </c>
      <c r="E3053" s="28">
        <v>45840.524895833332</v>
      </c>
      <c r="F3053" s="33" t="s">
        <v>636</v>
      </c>
      <c r="G3053" s="28">
        <v>45840.524895833332</v>
      </c>
    </row>
    <row r="3054" spans="1:7" x14ac:dyDescent="0.25">
      <c r="A3054" s="33" t="s">
        <v>11747</v>
      </c>
      <c r="B3054" s="33" t="s">
        <v>6391</v>
      </c>
      <c r="C3054" s="33" t="s">
        <v>630</v>
      </c>
      <c r="D3054" s="33" t="s">
        <v>631</v>
      </c>
      <c r="E3054" s="28">
        <v>45840.524930555555</v>
      </c>
      <c r="F3054" s="33" t="s">
        <v>636</v>
      </c>
      <c r="G3054" s="28">
        <v>45840.524930555555</v>
      </c>
    </row>
    <row r="3055" spans="1:7" x14ac:dyDescent="0.25">
      <c r="A3055" s="33" t="s">
        <v>11748</v>
      </c>
      <c r="B3055" s="33" t="s">
        <v>5518</v>
      </c>
      <c r="C3055" s="33" t="s">
        <v>630</v>
      </c>
      <c r="D3055" s="33" t="s">
        <v>631</v>
      </c>
      <c r="E3055" s="28">
        <v>45840.524976851855</v>
      </c>
      <c r="F3055" s="33" t="s">
        <v>636</v>
      </c>
      <c r="G3055" s="28">
        <v>45840.524976851855</v>
      </c>
    </row>
    <row r="3056" spans="1:7" x14ac:dyDescent="0.25">
      <c r="A3056" s="33" t="s">
        <v>11749</v>
      </c>
      <c r="B3056" s="33" t="s">
        <v>5542</v>
      </c>
      <c r="C3056" s="33" t="s">
        <v>630</v>
      </c>
      <c r="D3056" s="33" t="s">
        <v>631</v>
      </c>
      <c r="E3056" s="28">
        <v>45840.525023148148</v>
      </c>
      <c r="F3056" s="33" t="s">
        <v>636</v>
      </c>
      <c r="G3056" s="28">
        <v>45840.525023148148</v>
      </c>
    </row>
    <row r="3057" spans="1:7" x14ac:dyDescent="0.25">
      <c r="A3057" s="33" t="s">
        <v>11750</v>
      </c>
      <c r="B3057" s="33" t="s">
        <v>6539</v>
      </c>
      <c r="C3057" s="33" t="s">
        <v>630</v>
      </c>
      <c r="D3057" s="33" t="s">
        <v>631</v>
      </c>
      <c r="E3057" s="28">
        <v>45840.525069444448</v>
      </c>
      <c r="F3057" s="33" t="s">
        <v>636</v>
      </c>
      <c r="G3057" s="28">
        <v>45840.525069444448</v>
      </c>
    </row>
    <row r="3058" spans="1:7" x14ac:dyDescent="0.25">
      <c r="A3058" s="33" t="s">
        <v>11751</v>
      </c>
      <c r="B3058" s="33" t="s">
        <v>6543</v>
      </c>
      <c r="C3058" s="33" t="s">
        <v>630</v>
      </c>
      <c r="D3058" s="33" t="s">
        <v>631</v>
      </c>
      <c r="E3058" s="28">
        <v>45840.52511574074</v>
      </c>
      <c r="F3058" s="33" t="s">
        <v>636</v>
      </c>
      <c r="G3058" s="28">
        <v>45840.52511574074</v>
      </c>
    </row>
    <row r="3059" spans="1:7" x14ac:dyDescent="0.25">
      <c r="A3059" s="33" t="s">
        <v>11752</v>
      </c>
      <c r="B3059" s="33" t="s">
        <v>2430</v>
      </c>
      <c r="C3059" s="33" t="s">
        <v>652</v>
      </c>
      <c r="D3059" s="33" t="s">
        <v>653</v>
      </c>
      <c r="E3059" s="28">
        <v>45840.529282407406</v>
      </c>
      <c r="F3059" s="33" t="s">
        <v>636</v>
      </c>
      <c r="G3059" s="28">
        <v>45840.529282407406</v>
      </c>
    </row>
    <row r="3060" spans="1:7" x14ac:dyDescent="0.25">
      <c r="A3060" s="33" t="s">
        <v>11753</v>
      </c>
      <c r="B3060" s="33" t="s">
        <v>6350</v>
      </c>
      <c r="C3060" s="33" t="s">
        <v>630</v>
      </c>
      <c r="D3060" s="33" t="s">
        <v>631</v>
      </c>
      <c r="E3060" s="28">
        <v>45840.535127314812</v>
      </c>
      <c r="F3060" s="33" t="s">
        <v>636</v>
      </c>
      <c r="G3060" s="28">
        <v>45840.535127314812</v>
      </c>
    </row>
    <row r="3061" spans="1:7" x14ac:dyDescent="0.25">
      <c r="A3061" s="33" t="s">
        <v>11754</v>
      </c>
      <c r="B3061" s="33" t="s">
        <v>6358</v>
      </c>
      <c r="C3061" s="33" t="s">
        <v>630</v>
      </c>
      <c r="D3061" s="33" t="s">
        <v>631</v>
      </c>
      <c r="E3061" s="28">
        <v>45840.535266203704</v>
      </c>
      <c r="F3061" s="33" t="s">
        <v>636</v>
      </c>
      <c r="G3061" s="28">
        <v>45840.535266203704</v>
      </c>
    </row>
    <row r="3062" spans="1:7" x14ac:dyDescent="0.25">
      <c r="A3062" s="33" t="s">
        <v>11755</v>
      </c>
      <c r="B3062" s="33" t="s">
        <v>6362</v>
      </c>
      <c r="C3062" s="33" t="s">
        <v>630</v>
      </c>
      <c r="D3062" s="33" t="s">
        <v>631</v>
      </c>
      <c r="E3062" s="28">
        <v>45840.535324074073</v>
      </c>
      <c r="F3062" s="33" t="s">
        <v>636</v>
      </c>
      <c r="G3062" s="28">
        <v>45840.535324074073</v>
      </c>
    </row>
    <row r="3063" spans="1:7" x14ac:dyDescent="0.25">
      <c r="A3063" s="33" t="s">
        <v>11756</v>
      </c>
      <c r="B3063" s="33" t="s">
        <v>6366</v>
      </c>
      <c r="C3063" s="33" t="s">
        <v>630</v>
      </c>
      <c r="D3063" s="33" t="s">
        <v>631</v>
      </c>
      <c r="E3063" s="28">
        <v>45840.535381944443</v>
      </c>
      <c r="F3063" s="33" t="s">
        <v>636</v>
      </c>
      <c r="G3063" s="28">
        <v>45840.535381944443</v>
      </c>
    </row>
    <row r="3064" spans="1:7" x14ac:dyDescent="0.25">
      <c r="A3064" s="33" t="s">
        <v>11757</v>
      </c>
      <c r="B3064" s="33" t="s">
        <v>6370</v>
      </c>
      <c r="C3064" s="33" t="s">
        <v>630</v>
      </c>
      <c r="D3064" s="33" t="s">
        <v>631</v>
      </c>
      <c r="E3064" s="28">
        <v>45840.535428240742</v>
      </c>
      <c r="F3064" s="33" t="s">
        <v>636</v>
      </c>
      <c r="G3064" s="28">
        <v>45840.535428240742</v>
      </c>
    </row>
    <row r="3065" spans="1:7" x14ac:dyDescent="0.25">
      <c r="A3065" s="33" t="s">
        <v>11758</v>
      </c>
      <c r="B3065" s="33" t="s">
        <v>6460</v>
      </c>
      <c r="C3065" s="33" t="s">
        <v>652</v>
      </c>
      <c r="D3065" s="33" t="s">
        <v>653</v>
      </c>
      <c r="E3065" s="28">
        <v>45840.536597222221</v>
      </c>
      <c r="F3065" s="33" t="s">
        <v>636</v>
      </c>
      <c r="G3065" s="28">
        <v>45840.536597222221</v>
      </c>
    </row>
    <row r="3066" spans="1:7" x14ac:dyDescent="0.25">
      <c r="A3066" s="33" t="s">
        <v>11759</v>
      </c>
      <c r="B3066" s="33" t="s">
        <v>5737</v>
      </c>
      <c r="C3066" s="33" t="s">
        <v>652</v>
      </c>
      <c r="D3066" s="33" t="s">
        <v>653</v>
      </c>
      <c r="E3066" s="28">
        <v>45840.536666666667</v>
      </c>
      <c r="F3066" s="33" t="s">
        <v>636</v>
      </c>
      <c r="G3066" s="28">
        <v>45840.536666666667</v>
      </c>
    </row>
    <row r="3067" spans="1:7" x14ac:dyDescent="0.25">
      <c r="A3067" s="33" t="s">
        <v>11760</v>
      </c>
      <c r="B3067" s="33" t="s">
        <v>10133</v>
      </c>
      <c r="C3067" s="33" t="s">
        <v>634</v>
      </c>
      <c r="D3067" s="33" t="s">
        <v>633</v>
      </c>
      <c r="E3067" s="28">
        <v>45840.53769675926</v>
      </c>
      <c r="F3067" s="33" t="s">
        <v>636</v>
      </c>
      <c r="G3067" s="28">
        <v>45840.53769675926</v>
      </c>
    </row>
    <row r="3068" spans="1:7" x14ac:dyDescent="0.25">
      <c r="A3068" s="33" t="s">
        <v>11761</v>
      </c>
      <c r="B3068" s="33" t="s">
        <v>5576</v>
      </c>
      <c r="C3068" s="33" t="s">
        <v>634</v>
      </c>
      <c r="D3068" s="33" t="s">
        <v>633</v>
      </c>
      <c r="E3068" s="28">
        <v>45840.538194444445</v>
      </c>
      <c r="F3068" s="33" t="s">
        <v>636</v>
      </c>
      <c r="G3068" s="28">
        <v>45840.538194444445</v>
      </c>
    </row>
    <row r="3069" spans="1:7" x14ac:dyDescent="0.25">
      <c r="A3069" s="33" t="s">
        <v>11762</v>
      </c>
      <c r="B3069" s="33" t="s">
        <v>5459</v>
      </c>
      <c r="C3069" s="33" t="s">
        <v>634</v>
      </c>
      <c r="D3069" s="33" t="s">
        <v>633</v>
      </c>
      <c r="E3069" s="28">
        <v>45840.538541666669</v>
      </c>
      <c r="F3069" s="33" t="s">
        <v>636</v>
      </c>
      <c r="G3069" s="28">
        <v>45840.538541666669</v>
      </c>
    </row>
    <row r="3070" spans="1:7" x14ac:dyDescent="0.25">
      <c r="A3070" s="33" t="s">
        <v>11763</v>
      </c>
      <c r="B3070" s="33" t="s">
        <v>1147</v>
      </c>
      <c r="C3070" s="33" t="s">
        <v>652</v>
      </c>
      <c r="D3070" s="33" t="s">
        <v>653</v>
      </c>
      <c r="E3070" s="28">
        <v>45840.53974537037</v>
      </c>
      <c r="F3070" s="33" t="s">
        <v>636</v>
      </c>
      <c r="G3070" s="28">
        <v>45840.53974537037</v>
      </c>
    </row>
    <row r="3071" spans="1:7" x14ac:dyDescent="0.25">
      <c r="A3071" s="33" t="s">
        <v>11764</v>
      </c>
      <c r="B3071" s="33" t="s">
        <v>6135</v>
      </c>
      <c r="C3071" s="33" t="s">
        <v>652</v>
      </c>
      <c r="D3071" s="33" t="s">
        <v>653</v>
      </c>
      <c r="E3071" s="28">
        <v>45840.539803240739</v>
      </c>
      <c r="F3071" s="33" t="s">
        <v>636</v>
      </c>
      <c r="G3071" s="28">
        <v>45840.539803240739</v>
      </c>
    </row>
    <row r="3072" spans="1:7" x14ac:dyDescent="0.25">
      <c r="A3072" s="33" t="s">
        <v>11765</v>
      </c>
      <c r="B3072" s="33" t="s">
        <v>1686</v>
      </c>
      <c r="C3072" s="33" t="s">
        <v>644</v>
      </c>
      <c r="D3072" s="33" t="s">
        <v>178</v>
      </c>
      <c r="E3072" s="28">
        <v>45840.541863425926</v>
      </c>
      <c r="F3072" s="33" t="s">
        <v>636</v>
      </c>
      <c r="G3072" s="28">
        <v>45840.541863425926</v>
      </c>
    </row>
    <row r="3073" spans="1:7" x14ac:dyDescent="0.25">
      <c r="A3073" s="33" t="s">
        <v>11766</v>
      </c>
      <c r="B3073" s="33" t="s">
        <v>6149</v>
      </c>
      <c r="C3073" s="33" t="s">
        <v>637</v>
      </c>
      <c r="D3073" s="33" t="s">
        <v>178</v>
      </c>
      <c r="E3073" s="28">
        <v>45840.542384259257</v>
      </c>
      <c r="F3073" s="33" t="s">
        <v>636</v>
      </c>
      <c r="G3073" s="28">
        <v>45840.542384259257</v>
      </c>
    </row>
    <row r="3074" spans="1:7" x14ac:dyDescent="0.25">
      <c r="A3074" s="33" t="s">
        <v>11767</v>
      </c>
      <c r="B3074" s="33" t="s">
        <v>6147</v>
      </c>
      <c r="C3074" s="33" t="s">
        <v>637</v>
      </c>
      <c r="D3074" s="33" t="s">
        <v>178</v>
      </c>
      <c r="E3074" s="28">
        <v>45840.542442129627</v>
      </c>
      <c r="F3074" s="33" t="s">
        <v>636</v>
      </c>
      <c r="G3074" s="28">
        <v>45840.542442129627</v>
      </c>
    </row>
    <row r="3075" spans="1:7" x14ac:dyDescent="0.25">
      <c r="A3075" s="33" t="s">
        <v>11768</v>
      </c>
      <c r="B3075" s="33" t="s">
        <v>6149</v>
      </c>
      <c r="C3075" s="33" t="s">
        <v>644</v>
      </c>
      <c r="D3075" s="33" t="s">
        <v>178</v>
      </c>
      <c r="E3075" s="28">
        <v>45840.54378472222</v>
      </c>
      <c r="F3075" s="33" t="s">
        <v>636</v>
      </c>
      <c r="G3075" s="28">
        <v>45840.54378472222</v>
      </c>
    </row>
    <row r="3076" spans="1:7" x14ac:dyDescent="0.25">
      <c r="A3076" s="33" t="s">
        <v>11769</v>
      </c>
      <c r="B3076" s="33" t="s">
        <v>6147</v>
      </c>
      <c r="C3076" s="33" t="s">
        <v>644</v>
      </c>
      <c r="D3076" s="33" t="s">
        <v>178</v>
      </c>
      <c r="E3076" s="28">
        <v>45840.543842592589</v>
      </c>
      <c r="F3076" s="33" t="s">
        <v>636</v>
      </c>
      <c r="G3076" s="28">
        <v>45840.543842592589</v>
      </c>
    </row>
    <row r="3077" spans="1:7" x14ac:dyDescent="0.25">
      <c r="A3077" s="33" t="s">
        <v>11770</v>
      </c>
      <c r="B3077" s="33" t="s">
        <v>1409</v>
      </c>
      <c r="C3077" s="33" t="s">
        <v>637</v>
      </c>
      <c r="D3077" s="33" t="s">
        <v>178</v>
      </c>
      <c r="E3077" s="28">
        <v>45840.544988425929</v>
      </c>
      <c r="F3077" s="33" t="s">
        <v>636</v>
      </c>
      <c r="G3077" s="28">
        <v>45840.544988425929</v>
      </c>
    </row>
    <row r="3078" spans="1:7" x14ac:dyDescent="0.25">
      <c r="A3078" s="33" t="s">
        <v>11771</v>
      </c>
      <c r="B3078" s="33" t="s">
        <v>1409</v>
      </c>
      <c r="C3078" s="33" t="s">
        <v>644</v>
      </c>
      <c r="D3078" s="33" t="s">
        <v>178</v>
      </c>
      <c r="E3078" s="28">
        <v>45840.54550925926</v>
      </c>
      <c r="F3078" s="33" t="s">
        <v>636</v>
      </c>
      <c r="G3078" s="28">
        <v>45840.54550925926</v>
      </c>
    </row>
    <row r="3079" spans="1:7" x14ac:dyDescent="0.25">
      <c r="A3079" s="33" t="s">
        <v>11772</v>
      </c>
      <c r="B3079" s="33" t="s">
        <v>6436</v>
      </c>
      <c r="C3079" s="33" t="s">
        <v>639</v>
      </c>
      <c r="D3079" s="33" t="s">
        <v>655</v>
      </c>
      <c r="E3079" s="28">
        <v>45840.555219907408</v>
      </c>
      <c r="F3079" s="33" t="s">
        <v>636</v>
      </c>
      <c r="G3079" s="28">
        <v>45840.555219907408</v>
      </c>
    </row>
    <row r="3080" spans="1:7" x14ac:dyDescent="0.25">
      <c r="A3080" s="33" t="s">
        <v>11773</v>
      </c>
      <c r="B3080" s="33" t="s">
        <v>6434</v>
      </c>
      <c r="C3080" s="33" t="s">
        <v>639</v>
      </c>
      <c r="D3080" s="33" t="s">
        <v>655</v>
      </c>
      <c r="E3080" s="28">
        <v>45840.555555555555</v>
      </c>
      <c r="F3080" s="33" t="s">
        <v>636</v>
      </c>
      <c r="G3080" s="28">
        <v>45840.555555555555</v>
      </c>
    </row>
    <row r="3081" spans="1:7" x14ac:dyDescent="0.25">
      <c r="A3081" s="33" t="s">
        <v>11774</v>
      </c>
      <c r="B3081" s="33" t="s">
        <v>6434</v>
      </c>
      <c r="C3081" s="33" t="s">
        <v>642</v>
      </c>
      <c r="D3081" s="33" t="s">
        <v>655</v>
      </c>
      <c r="E3081" s="28">
        <v>45840.556064814817</v>
      </c>
      <c r="F3081" s="33" t="s">
        <v>636</v>
      </c>
      <c r="G3081" s="28">
        <v>45840.556064814817</v>
      </c>
    </row>
    <row r="3082" spans="1:7" x14ac:dyDescent="0.25">
      <c r="A3082" s="33" t="s">
        <v>11775</v>
      </c>
      <c r="B3082" s="33" t="s">
        <v>6436</v>
      </c>
      <c r="C3082" s="33" t="s">
        <v>642</v>
      </c>
      <c r="D3082" s="33" t="s">
        <v>655</v>
      </c>
      <c r="E3082" s="28">
        <v>45840.556168981479</v>
      </c>
      <c r="F3082" s="33" t="s">
        <v>636</v>
      </c>
      <c r="G3082" s="28">
        <v>45840.556168981479</v>
      </c>
    </row>
    <row r="3083" spans="1:7" x14ac:dyDescent="0.25">
      <c r="A3083" s="33" t="s">
        <v>11776</v>
      </c>
      <c r="B3083" s="33" t="s">
        <v>5827</v>
      </c>
      <c r="C3083" s="33" t="s">
        <v>639</v>
      </c>
      <c r="D3083" s="33" t="s">
        <v>640</v>
      </c>
      <c r="E3083" s="28">
        <v>45840.557754629626</v>
      </c>
      <c r="F3083" s="33" t="s">
        <v>636</v>
      </c>
      <c r="G3083" s="28">
        <v>45840.557754629626</v>
      </c>
    </row>
    <row r="3084" spans="1:7" x14ac:dyDescent="0.25">
      <c r="A3084" s="33" t="s">
        <v>11777</v>
      </c>
      <c r="B3084" s="33" t="s">
        <v>9994</v>
      </c>
      <c r="C3084" s="33" t="s">
        <v>634</v>
      </c>
      <c r="D3084" s="33" t="s">
        <v>635</v>
      </c>
      <c r="E3084" s="28">
        <v>45840.560706018521</v>
      </c>
      <c r="F3084" s="33" t="s">
        <v>636</v>
      </c>
      <c r="G3084" s="28">
        <v>45840.560706018521</v>
      </c>
    </row>
    <row r="3085" spans="1:7" x14ac:dyDescent="0.25">
      <c r="A3085" s="33" t="s">
        <v>11778</v>
      </c>
      <c r="B3085" s="33" t="s">
        <v>9942</v>
      </c>
      <c r="C3085" s="33" t="s">
        <v>634</v>
      </c>
      <c r="D3085" s="33" t="s">
        <v>635</v>
      </c>
      <c r="E3085" s="28">
        <v>45840.560717592591</v>
      </c>
      <c r="F3085" s="33" t="s">
        <v>636</v>
      </c>
      <c r="G3085" s="28">
        <v>45840.560717592591</v>
      </c>
    </row>
    <row r="3086" spans="1:7" x14ac:dyDescent="0.25">
      <c r="A3086" s="33" t="s">
        <v>11779</v>
      </c>
      <c r="B3086" s="33" t="s">
        <v>2509</v>
      </c>
      <c r="C3086" s="33" t="s">
        <v>637</v>
      </c>
      <c r="D3086" s="33" t="s">
        <v>77</v>
      </c>
      <c r="E3086" s="28">
        <v>45840.563425925924</v>
      </c>
      <c r="F3086" s="33" t="s">
        <v>638</v>
      </c>
      <c r="G3086" s="28">
        <v>45840.563425925924</v>
      </c>
    </row>
    <row r="3087" spans="1:7" x14ac:dyDescent="0.25">
      <c r="A3087" s="33" t="s">
        <v>11780</v>
      </c>
      <c r="B3087" s="33" t="s">
        <v>4198</v>
      </c>
      <c r="C3087" s="33" t="s">
        <v>639</v>
      </c>
      <c r="D3087" s="33" t="s">
        <v>657</v>
      </c>
      <c r="E3087" s="28">
        <v>45840.563252314816</v>
      </c>
      <c r="F3087" s="33" t="s">
        <v>636</v>
      </c>
      <c r="G3087" s="28">
        <v>45840.563252314816</v>
      </c>
    </row>
    <row r="3088" spans="1:7" x14ac:dyDescent="0.25">
      <c r="A3088" s="33" t="s">
        <v>11781</v>
      </c>
      <c r="B3088" s="33" t="s">
        <v>4196</v>
      </c>
      <c r="C3088" s="33" t="s">
        <v>639</v>
      </c>
      <c r="D3088" s="33" t="s">
        <v>657</v>
      </c>
      <c r="E3088" s="28">
        <v>45840.563298611109</v>
      </c>
      <c r="F3088" s="33" t="s">
        <v>636</v>
      </c>
      <c r="G3088" s="28">
        <v>45840.563298611109</v>
      </c>
    </row>
    <row r="3089" spans="1:7" x14ac:dyDescent="0.25">
      <c r="A3089" s="33" t="s">
        <v>11782</v>
      </c>
      <c r="B3089" s="33" t="s">
        <v>4193</v>
      </c>
      <c r="C3089" s="33" t="s">
        <v>639</v>
      </c>
      <c r="D3089" s="33" t="s">
        <v>657</v>
      </c>
      <c r="E3089" s="28">
        <v>45840.563333333332</v>
      </c>
      <c r="F3089" s="33" t="s">
        <v>636</v>
      </c>
      <c r="G3089" s="28">
        <v>45840.563333333332</v>
      </c>
    </row>
    <row r="3090" spans="1:7" x14ac:dyDescent="0.25">
      <c r="A3090" s="33" t="s">
        <v>11783</v>
      </c>
      <c r="B3090" s="33" t="s">
        <v>4202</v>
      </c>
      <c r="C3090" s="33" t="s">
        <v>639</v>
      </c>
      <c r="D3090" s="33" t="s">
        <v>657</v>
      </c>
      <c r="E3090" s="28">
        <v>45840.563414351855</v>
      </c>
      <c r="F3090" s="33" t="s">
        <v>636</v>
      </c>
      <c r="G3090" s="28">
        <v>45840.563414351855</v>
      </c>
    </row>
    <row r="3091" spans="1:7" x14ac:dyDescent="0.25">
      <c r="A3091" s="33" t="s">
        <v>11784</v>
      </c>
      <c r="B3091" s="33" t="s">
        <v>4182</v>
      </c>
      <c r="C3091" s="33" t="s">
        <v>639</v>
      </c>
      <c r="D3091" s="33" t="s">
        <v>657</v>
      </c>
      <c r="E3091" s="28">
        <v>45840.56349537037</v>
      </c>
      <c r="F3091" s="33" t="s">
        <v>636</v>
      </c>
      <c r="G3091" s="28">
        <v>45840.56349537037</v>
      </c>
    </row>
    <row r="3092" spans="1:7" x14ac:dyDescent="0.25">
      <c r="A3092" s="33" t="s">
        <v>11785</v>
      </c>
      <c r="B3092" s="33" t="s">
        <v>4200</v>
      </c>
      <c r="C3092" s="33" t="s">
        <v>639</v>
      </c>
      <c r="D3092" s="33" t="s">
        <v>657</v>
      </c>
      <c r="E3092" s="28">
        <v>45840.56355324074</v>
      </c>
      <c r="F3092" s="33" t="s">
        <v>636</v>
      </c>
      <c r="G3092" s="28">
        <v>45840.56355324074</v>
      </c>
    </row>
    <row r="3093" spans="1:7" x14ac:dyDescent="0.25">
      <c r="A3093" s="33" t="s">
        <v>11786</v>
      </c>
      <c r="B3093" s="33" t="s">
        <v>4217</v>
      </c>
      <c r="C3093" s="33" t="s">
        <v>639</v>
      </c>
      <c r="D3093" s="33" t="s">
        <v>657</v>
      </c>
      <c r="E3093" s="28">
        <v>45840.563680555555</v>
      </c>
      <c r="F3093" s="33" t="s">
        <v>636</v>
      </c>
      <c r="G3093" s="28">
        <v>45840.563680555555</v>
      </c>
    </row>
    <row r="3094" spans="1:7" x14ac:dyDescent="0.25">
      <c r="A3094" s="33" t="s">
        <v>11787</v>
      </c>
      <c r="B3094" s="33" t="s">
        <v>4213</v>
      </c>
      <c r="C3094" s="33" t="s">
        <v>639</v>
      </c>
      <c r="D3094" s="33" t="s">
        <v>657</v>
      </c>
      <c r="E3094" s="28">
        <v>45840.563715277778</v>
      </c>
      <c r="F3094" s="33" t="s">
        <v>636</v>
      </c>
      <c r="G3094" s="28">
        <v>45840.563715277778</v>
      </c>
    </row>
    <row r="3095" spans="1:7" x14ac:dyDescent="0.25">
      <c r="A3095" s="33" t="s">
        <v>11788</v>
      </c>
      <c r="B3095" s="33" t="s">
        <v>4229</v>
      </c>
      <c r="C3095" s="33" t="s">
        <v>639</v>
      </c>
      <c r="D3095" s="33" t="s">
        <v>657</v>
      </c>
      <c r="E3095" s="28">
        <v>45840.564097222225</v>
      </c>
      <c r="F3095" s="33" t="s">
        <v>636</v>
      </c>
      <c r="G3095" s="28">
        <v>45840.564097222225</v>
      </c>
    </row>
    <row r="3096" spans="1:7" x14ac:dyDescent="0.25">
      <c r="A3096" s="33" t="s">
        <v>11789</v>
      </c>
      <c r="B3096" s="33" t="s">
        <v>4223</v>
      </c>
      <c r="C3096" s="33" t="s">
        <v>639</v>
      </c>
      <c r="D3096" s="33" t="s">
        <v>657</v>
      </c>
      <c r="E3096" s="28">
        <v>45840.564293981479</v>
      </c>
      <c r="F3096" s="33" t="s">
        <v>636</v>
      </c>
      <c r="G3096" s="28">
        <v>45840.564293981479</v>
      </c>
    </row>
    <row r="3097" spans="1:7" x14ac:dyDescent="0.25">
      <c r="A3097" s="33" t="s">
        <v>11790</v>
      </c>
      <c r="B3097" s="33" t="s">
        <v>4219</v>
      </c>
      <c r="C3097" s="33" t="s">
        <v>639</v>
      </c>
      <c r="D3097" s="33" t="s">
        <v>657</v>
      </c>
      <c r="E3097" s="28">
        <v>45840.564571759256</v>
      </c>
      <c r="F3097" s="33" t="s">
        <v>636</v>
      </c>
      <c r="G3097" s="28">
        <v>45840.564571759256</v>
      </c>
    </row>
    <row r="3098" spans="1:7" x14ac:dyDescent="0.25">
      <c r="A3098" s="33" t="s">
        <v>11791</v>
      </c>
      <c r="B3098" s="33" t="s">
        <v>4227</v>
      </c>
      <c r="C3098" s="33" t="s">
        <v>639</v>
      </c>
      <c r="D3098" s="33" t="s">
        <v>657</v>
      </c>
      <c r="E3098" s="28">
        <v>45840.564710648148</v>
      </c>
      <c r="F3098" s="33" t="s">
        <v>636</v>
      </c>
      <c r="G3098" s="28">
        <v>45840.564710648148</v>
      </c>
    </row>
    <row r="3099" spans="1:7" x14ac:dyDescent="0.25">
      <c r="A3099" s="33" t="s">
        <v>11792</v>
      </c>
      <c r="B3099" s="33" t="s">
        <v>4198</v>
      </c>
      <c r="C3099" s="33" t="s">
        <v>642</v>
      </c>
      <c r="D3099" s="33" t="s">
        <v>657</v>
      </c>
      <c r="E3099" s="28">
        <v>45840.565682870372</v>
      </c>
      <c r="F3099" s="33" t="s">
        <v>636</v>
      </c>
      <c r="G3099" s="28">
        <v>45840.565682870372</v>
      </c>
    </row>
    <row r="3100" spans="1:7" x14ac:dyDescent="0.25">
      <c r="A3100" s="33" t="s">
        <v>11793</v>
      </c>
      <c r="B3100" s="33" t="s">
        <v>4196</v>
      </c>
      <c r="C3100" s="33" t="s">
        <v>642</v>
      </c>
      <c r="D3100" s="33" t="s">
        <v>657</v>
      </c>
      <c r="E3100" s="28">
        <v>45840.565729166665</v>
      </c>
      <c r="F3100" s="33" t="s">
        <v>636</v>
      </c>
      <c r="G3100" s="28">
        <v>45840.565729166665</v>
      </c>
    </row>
    <row r="3101" spans="1:7" x14ac:dyDescent="0.25">
      <c r="A3101" s="33" t="s">
        <v>11794</v>
      </c>
      <c r="B3101" s="33" t="s">
        <v>4193</v>
      </c>
      <c r="C3101" s="33" t="s">
        <v>642</v>
      </c>
      <c r="D3101" s="33" t="s">
        <v>657</v>
      </c>
      <c r="E3101" s="28">
        <v>45840.565787037034</v>
      </c>
      <c r="F3101" s="33" t="s">
        <v>636</v>
      </c>
      <c r="G3101" s="28">
        <v>45840.565787037034</v>
      </c>
    </row>
    <row r="3102" spans="1:7" x14ac:dyDescent="0.25">
      <c r="A3102" s="33" t="s">
        <v>11795</v>
      </c>
      <c r="B3102" s="33" t="s">
        <v>4202</v>
      </c>
      <c r="C3102" s="33" t="s">
        <v>642</v>
      </c>
      <c r="D3102" s="33" t="s">
        <v>657</v>
      </c>
      <c r="E3102" s="28">
        <v>45840.565833333334</v>
      </c>
      <c r="F3102" s="33" t="s">
        <v>636</v>
      </c>
      <c r="G3102" s="28">
        <v>45840.565833333334</v>
      </c>
    </row>
    <row r="3103" spans="1:7" x14ac:dyDescent="0.25">
      <c r="A3103" s="33" t="s">
        <v>11796</v>
      </c>
      <c r="B3103" s="33" t="s">
        <v>4182</v>
      </c>
      <c r="C3103" s="33" t="s">
        <v>642</v>
      </c>
      <c r="D3103" s="33" t="s">
        <v>657</v>
      </c>
      <c r="E3103" s="28">
        <v>45840.565891203703</v>
      </c>
      <c r="F3103" s="33" t="s">
        <v>636</v>
      </c>
      <c r="G3103" s="28">
        <v>45840.565891203703</v>
      </c>
    </row>
    <row r="3104" spans="1:7" x14ac:dyDescent="0.25">
      <c r="A3104" s="33" t="s">
        <v>11797</v>
      </c>
      <c r="B3104" s="33" t="s">
        <v>4200</v>
      </c>
      <c r="C3104" s="33" t="s">
        <v>642</v>
      </c>
      <c r="D3104" s="33" t="s">
        <v>657</v>
      </c>
      <c r="E3104" s="28">
        <v>45840.566053240742</v>
      </c>
      <c r="F3104" s="33" t="s">
        <v>636</v>
      </c>
      <c r="G3104" s="28">
        <v>45840.566053240742</v>
      </c>
    </row>
    <row r="3105" spans="1:7" x14ac:dyDescent="0.25">
      <c r="A3105" s="33" t="s">
        <v>11798</v>
      </c>
      <c r="B3105" s="33" t="s">
        <v>4217</v>
      </c>
      <c r="C3105" s="33" t="s">
        <v>642</v>
      </c>
      <c r="D3105" s="33" t="s">
        <v>657</v>
      </c>
      <c r="E3105" s="28">
        <v>45840.566099537034</v>
      </c>
      <c r="F3105" s="33" t="s">
        <v>636</v>
      </c>
      <c r="G3105" s="28">
        <v>45840.566099537034</v>
      </c>
    </row>
    <row r="3106" spans="1:7" x14ac:dyDescent="0.25">
      <c r="A3106" s="33" t="s">
        <v>11799</v>
      </c>
      <c r="B3106" s="33" t="s">
        <v>4213</v>
      </c>
      <c r="C3106" s="33" t="s">
        <v>642</v>
      </c>
      <c r="D3106" s="33" t="s">
        <v>657</v>
      </c>
      <c r="E3106" s="28">
        <v>45840.566157407404</v>
      </c>
      <c r="F3106" s="33" t="s">
        <v>636</v>
      </c>
      <c r="G3106" s="28">
        <v>45840.566157407404</v>
      </c>
    </row>
    <row r="3107" spans="1:7" x14ac:dyDescent="0.25">
      <c r="A3107" s="33" t="s">
        <v>11800</v>
      </c>
      <c r="B3107" s="33" t="s">
        <v>4223</v>
      </c>
      <c r="C3107" s="33" t="s">
        <v>642</v>
      </c>
      <c r="D3107" s="33" t="s">
        <v>657</v>
      </c>
      <c r="E3107" s="28">
        <v>45840.566365740742</v>
      </c>
      <c r="F3107" s="33" t="s">
        <v>636</v>
      </c>
      <c r="G3107" s="28">
        <v>45840.566365740742</v>
      </c>
    </row>
    <row r="3108" spans="1:7" x14ac:dyDescent="0.25">
      <c r="A3108" s="33" t="s">
        <v>11801</v>
      </c>
      <c r="B3108" s="33" t="s">
        <v>4229</v>
      </c>
      <c r="C3108" s="33" t="s">
        <v>642</v>
      </c>
      <c r="D3108" s="33" t="s">
        <v>657</v>
      </c>
      <c r="E3108" s="28">
        <v>45840.566793981481</v>
      </c>
      <c r="F3108" s="33" t="s">
        <v>636</v>
      </c>
      <c r="G3108" s="28">
        <v>45840.566793981481</v>
      </c>
    </row>
    <row r="3109" spans="1:7" x14ac:dyDescent="0.25">
      <c r="A3109" s="33" t="s">
        <v>11802</v>
      </c>
      <c r="B3109" s="33" t="s">
        <v>4219</v>
      </c>
      <c r="C3109" s="33" t="s">
        <v>642</v>
      </c>
      <c r="D3109" s="33" t="s">
        <v>657</v>
      </c>
      <c r="E3109" s="28">
        <v>45840.567002314812</v>
      </c>
      <c r="F3109" s="33" t="s">
        <v>636</v>
      </c>
      <c r="G3109" s="28">
        <v>45840.567002314812</v>
      </c>
    </row>
    <row r="3110" spans="1:7" x14ac:dyDescent="0.25">
      <c r="A3110" s="33" t="s">
        <v>11803</v>
      </c>
      <c r="B3110" s="33" t="s">
        <v>4227</v>
      </c>
      <c r="C3110" s="33" t="s">
        <v>642</v>
      </c>
      <c r="D3110" s="33" t="s">
        <v>657</v>
      </c>
      <c r="E3110" s="28">
        <v>45840.567118055558</v>
      </c>
      <c r="F3110" s="33" t="s">
        <v>636</v>
      </c>
      <c r="G3110" s="28">
        <v>45840.567118055558</v>
      </c>
    </row>
    <row r="3111" spans="1:7" x14ac:dyDescent="0.25">
      <c r="A3111" s="33" t="s">
        <v>11804</v>
      </c>
      <c r="B3111" s="33" t="s">
        <v>9930</v>
      </c>
      <c r="C3111" s="33" t="s">
        <v>634</v>
      </c>
      <c r="D3111" s="33" t="s">
        <v>650</v>
      </c>
      <c r="E3111" s="28">
        <v>45840.568090277775</v>
      </c>
      <c r="F3111" s="33" t="s">
        <v>636</v>
      </c>
      <c r="G3111" s="28">
        <v>45840.568090277775</v>
      </c>
    </row>
    <row r="3112" spans="1:7" x14ac:dyDescent="0.25">
      <c r="A3112" s="33" t="s">
        <v>11805</v>
      </c>
      <c r="B3112" s="33" t="s">
        <v>6595</v>
      </c>
      <c r="C3112" s="33" t="s">
        <v>639</v>
      </c>
      <c r="D3112" s="33" t="s">
        <v>651</v>
      </c>
      <c r="E3112" s="28">
        <v>45840.569074074076</v>
      </c>
      <c r="F3112" s="33" t="s">
        <v>636</v>
      </c>
      <c r="G3112" s="28">
        <v>45840.569074074076</v>
      </c>
    </row>
    <row r="3113" spans="1:7" x14ac:dyDescent="0.25">
      <c r="A3113" s="33" t="s">
        <v>11806</v>
      </c>
      <c r="B3113" s="33" t="s">
        <v>6600</v>
      </c>
      <c r="C3113" s="33" t="s">
        <v>639</v>
      </c>
      <c r="D3113" s="33" t="s">
        <v>651</v>
      </c>
      <c r="E3113" s="28">
        <v>45840.569097222222</v>
      </c>
      <c r="F3113" s="33" t="s">
        <v>636</v>
      </c>
      <c r="G3113" s="28">
        <v>45840.569097222222</v>
      </c>
    </row>
    <row r="3114" spans="1:7" x14ac:dyDescent="0.25">
      <c r="A3114" s="33" t="s">
        <v>11807</v>
      </c>
      <c r="B3114" s="33" t="s">
        <v>6595</v>
      </c>
      <c r="C3114" s="33" t="s">
        <v>642</v>
      </c>
      <c r="D3114" s="33" t="s">
        <v>651</v>
      </c>
      <c r="E3114" s="28">
        <v>45840.569398148145</v>
      </c>
      <c r="F3114" s="33" t="s">
        <v>636</v>
      </c>
      <c r="G3114" s="28">
        <v>45840.569398148145</v>
      </c>
    </row>
    <row r="3115" spans="1:7" x14ac:dyDescent="0.25">
      <c r="A3115" s="33" t="s">
        <v>11808</v>
      </c>
      <c r="B3115" s="33" t="s">
        <v>6600</v>
      </c>
      <c r="C3115" s="33" t="s">
        <v>642</v>
      </c>
      <c r="D3115" s="33" t="s">
        <v>651</v>
      </c>
      <c r="E3115" s="28">
        <v>45840.569421296299</v>
      </c>
      <c r="F3115" s="33" t="s">
        <v>636</v>
      </c>
      <c r="G3115" s="28">
        <v>45840.569421296299</v>
      </c>
    </row>
    <row r="3116" spans="1:7" x14ac:dyDescent="0.25">
      <c r="A3116" s="33" t="s">
        <v>11809</v>
      </c>
      <c r="B3116" s="33" t="s">
        <v>5465</v>
      </c>
      <c r="C3116" s="33" t="s">
        <v>639</v>
      </c>
      <c r="D3116" s="33" t="s">
        <v>648</v>
      </c>
      <c r="E3116" s="28">
        <v>45840.573495370372</v>
      </c>
      <c r="F3116" s="33" t="s">
        <v>636</v>
      </c>
      <c r="G3116" s="28">
        <v>45840.573495370372</v>
      </c>
    </row>
    <row r="3117" spans="1:7" x14ac:dyDescent="0.25">
      <c r="A3117" s="33" t="s">
        <v>11810</v>
      </c>
      <c r="B3117" s="33" t="s">
        <v>5467</v>
      </c>
      <c r="C3117" s="33" t="s">
        <v>639</v>
      </c>
      <c r="D3117" s="33" t="s">
        <v>648</v>
      </c>
      <c r="E3117" s="28">
        <v>45840.573506944442</v>
      </c>
      <c r="F3117" s="33" t="s">
        <v>636</v>
      </c>
      <c r="G3117" s="28">
        <v>45840.573506944442</v>
      </c>
    </row>
    <row r="3118" spans="1:7" x14ac:dyDescent="0.25">
      <c r="A3118" s="33" t="s">
        <v>11811</v>
      </c>
      <c r="B3118" s="33" t="s">
        <v>5467</v>
      </c>
      <c r="C3118" s="33" t="s">
        <v>642</v>
      </c>
      <c r="D3118" s="33" t="s">
        <v>648</v>
      </c>
      <c r="E3118" s="28">
        <v>45840.573993055557</v>
      </c>
      <c r="F3118" s="33" t="s">
        <v>636</v>
      </c>
      <c r="G3118" s="28">
        <v>45840.573993055557</v>
      </c>
    </row>
    <row r="3119" spans="1:7" x14ac:dyDescent="0.25">
      <c r="A3119" s="33" t="s">
        <v>11812</v>
      </c>
      <c r="B3119" s="33" t="s">
        <v>2484</v>
      </c>
      <c r="C3119" s="33" t="s">
        <v>637</v>
      </c>
      <c r="D3119" s="33" t="s">
        <v>77</v>
      </c>
      <c r="E3119" s="28">
        <v>45840.585104166668</v>
      </c>
      <c r="F3119" s="33" t="s">
        <v>638</v>
      </c>
      <c r="G3119" s="28">
        <v>45840.585104166668</v>
      </c>
    </row>
    <row r="3120" spans="1:7" x14ac:dyDescent="0.25">
      <c r="A3120" s="33" t="s">
        <v>11813</v>
      </c>
      <c r="B3120" s="33" t="s">
        <v>2923</v>
      </c>
      <c r="C3120" s="33" t="s">
        <v>637</v>
      </c>
      <c r="D3120" s="33" t="s">
        <v>178</v>
      </c>
      <c r="E3120" s="28">
        <v>45840.592673611114</v>
      </c>
      <c r="F3120" s="33" t="s">
        <v>638</v>
      </c>
      <c r="G3120" s="28">
        <v>45840.592673611114</v>
      </c>
    </row>
    <row r="3121" spans="1:7" x14ac:dyDescent="0.25">
      <c r="A3121" s="33" t="s">
        <v>11886</v>
      </c>
      <c r="B3121" s="33" t="s">
        <v>1965</v>
      </c>
      <c r="C3121" s="33" t="s">
        <v>644</v>
      </c>
      <c r="D3121" s="33" t="s">
        <v>77</v>
      </c>
      <c r="E3121" s="28">
        <v>45840.597303240742</v>
      </c>
      <c r="F3121" s="33" t="s">
        <v>636</v>
      </c>
      <c r="G3121" s="28">
        <v>45840.597303240742</v>
      </c>
    </row>
    <row r="3122" spans="1:7" x14ac:dyDescent="0.25">
      <c r="A3122" s="33" t="s">
        <v>11887</v>
      </c>
      <c r="B3122" s="33" t="s">
        <v>8973</v>
      </c>
      <c r="C3122" s="33" t="s">
        <v>634</v>
      </c>
      <c r="D3122" s="33" t="s">
        <v>645</v>
      </c>
      <c r="E3122" s="28">
        <v>45840.609490740739</v>
      </c>
      <c r="F3122" s="33" t="s">
        <v>641</v>
      </c>
      <c r="G3122" s="28">
        <v>45840.609490740739</v>
      </c>
    </row>
    <row r="3123" spans="1:7" x14ac:dyDescent="0.25">
      <c r="A3123" s="33" t="s">
        <v>11888</v>
      </c>
      <c r="B3123" s="33" t="s">
        <v>9698</v>
      </c>
      <c r="C3123" s="33" t="s">
        <v>634</v>
      </c>
      <c r="D3123" s="33" t="s">
        <v>645</v>
      </c>
      <c r="E3123" s="28">
        <v>45840.611180555556</v>
      </c>
      <c r="F3123" s="33" t="s">
        <v>641</v>
      </c>
      <c r="G3123" s="28">
        <v>45840.611180555556</v>
      </c>
    </row>
    <row r="3124" spans="1:7" x14ac:dyDescent="0.25">
      <c r="A3124" s="33" t="s">
        <v>11889</v>
      </c>
      <c r="B3124" s="33" t="s">
        <v>8983</v>
      </c>
      <c r="C3124" s="33" t="s">
        <v>634</v>
      </c>
      <c r="D3124" s="33" t="s">
        <v>645</v>
      </c>
      <c r="E3124" s="28">
        <v>45840.611631944441</v>
      </c>
      <c r="F3124" s="33" t="s">
        <v>641</v>
      </c>
      <c r="G3124" s="28">
        <v>45840.611631944441</v>
      </c>
    </row>
    <row r="3125" spans="1:7" x14ac:dyDescent="0.25">
      <c r="A3125" s="33" t="s">
        <v>11890</v>
      </c>
      <c r="B3125" s="33" t="s">
        <v>9011</v>
      </c>
      <c r="C3125" s="33" t="s">
        <v>634</v>
      </c>
      <c r="D3125" s="33" t="s">
        <v>645</v>
      </c>
      <c r="E3125" s="28">
        <v>45840.612060185187</v>
      </c>
      <c r="F3125" s="33" t="s">
        <v>641</v>
      </c>
      <c r="G3125" s="28">
        <v>45840.612060185187</v>
      </c>
    </row>
    <row r="3126" spans="1:7" x14ac:dyDescent="0.25">
      <c r="A3126" s="33" t="s">
        <v>11891</v>
      </c>
      <c r="B3126" s="33" t="s">
        <v>9038</v>
      </c>
      <c r="C3126" s="33" t="s">
        <v>634</v>
      </c>
      <c r="D3126" s="33" t="s">
        <v>645</v>
      </c>
      <c r="E3126" s="28">
        <v>45840.612476851849</v>
      </c>
      <c r="F3126" s="33" t="s">
        <v>641</v>
      </c>
      <c r="G3126" s="28">
        <v>45840.612476851849</v>
      </c>
    </row>
    <row r="3127" spans="1:7" x14ac:dyDescent="0.25">
      <c r="A3127" s="33" t="s">
        <v>11892</v>
      </c>
      <c r="B3127" s="33" t="s">
        <v>9031</v>
      </c>
      <c r="C3127" s="33" t="s">
        <v>634</v>
      </c>
      <c r="D3127" s="33" t="s">
        <v>645</v>
      </c>
      <c r="E3127" s="28">
        <v>45840.613402777781</v>
      </c>
      <c r="F3127" s="33" t="s">
        <v>641</v>
      </c>
      <c r="G3127" s="28">
        <v>45840.613402777781</v>
      </c>
    </row>
    <row r="3128" spans="1:7" x14ac:dyDescent="0.25">
      <c r="A3128" s="33" t="s">
        <v>11893</v>
      </c>
      <c r="B3128" s="33" t="s">
        <v>6434</v>
      </c>
      <c r="C3128" s="33" t="s">
        <v>630</v>
      </c>
      <c r="D3128" s="33" t="s">
        <v>631</v>
      </c>
      <c r="E3128" s="28">
        <v>45840.614305555559</v>
      </c>
      <c r="F3128" s="33" t="s">
        <v>641</v>
      </c>
      <c r="G3128" s="28">
        <v>45840.614305555559</v>
      </c>
    </row>
    <row r="3129" spans="1:7" x14ac:dyDescent="0.25">
      <c r="A3129" s="33" t="s">
        <v>11894</v>
      </c>
      <c r="B3129" s="33" t="s">
        <v>5540</v>
      </c>
      <c r="C3129" s="33" t="s">
        <v>630</v>
      </c>
      <c r="D3129" s="33" t="s">
        <v>631</v>
      </c>
      <c r="E3129" s="28">
        <v>45840.614386574074</v>
      </c>
      <c r="F3129" s="33" t="s">
        <v>641</v>
      </c>
      <c r="G3129" s="28">
        <v>45840.614386574074</v>
      </c>
    </row>
    <row r="3130" spans="1:7" x14ac:dyDescent="0.25">
      <c r="A3130" s="33" t="s">
        <v>11895</v>
      </c>
      <c r="B3130" s="33" t="s">
        <v>5506</v>
      </c>
      <c r="C3130" s="33" t="s">
        <v>630</v>
      </c>
      <c r="D3130" s="33" t="s">
        <v>631</v>
      </c>
      <c r="E3130" s="28">
        <v>45840.614398148151</v>
      </c>
      <c r="F3130" s="33" t="s">
        <v>641</v>
      </c>
      <c r="G3130" s="28">
        <v>45840.614398148151</v>
      </c>
    </row>
    <row r="3131" spans="1:7" x14ac:dyDescent="0.25">
      <c r="A3131" s="33" t="s">
        <v>11896</v>
      </c>
      <c r="B3131" s="33" t="s">
        <v>5516</v>
      </c>
      <c r="C3131" s="33" t="s">
        <v>630</v>
      </c>
      <c r="D3131" s="33" t="s">
        <v>631</v>
      </c>
      <c r="E3131" s="28">
        <v>45840.614432870374</v>
      </c>
      <c r="F3131" s="33" t="s">
        <v>641</v>
      </c>
      <c r="G3131" s="28">
        <v>45840.614432870374</v>
      </c>
    </row>
    <row r="3132" spans="1:7" x14ac:dyDescent="0.25">
      <c r="A3132" s="33" t="s">
        <v>11897</v>
      </c>
      <c r="B3132" s="33" t="s">
        <v>5532</v>
      </c>
      <c r="C3132" s="33" t="s">
        <v>630</v>
      </c>
      <c r="D3132" s="33" t="s">
        <v>631</v>
      </c>
      <c r="E3132" s="28">
        <v>45840.614490740743</v>
      </c>
      <c r="F3132" s="33" t="s">
        <v>641</v>
      </c>
      <c r="G3132" s="28">
        <v>45840.614490740743</v>
      </c>
    </row>
    <row r="3133" spans="1:7" x14ac:dyDescent="0.25">
      <c r="A3133" s="33" t="s">
        <v>11898</v>
      </c>
      <c r="B3133" s="33" t="s">
        <v>7760</v>
      </c>
      <c r="C3133" s="33" t="s">
        <v>630</v>
      </c>
      <c r="D3133" s="33" t="s">
        <v>631</v>
      </c>
      <c r="E3133" s="28">
        <v>45840.61451388889</v>
      </c>
      <c r="F3133" s="33" t="s">
        <v>641</v>
      </c>
      <c r="G3133" s="28">
        <v>45840.61451388889</v>
      </c>
    </row>
    <row r="3134" spans="1:7" x14ac:dyDescent="0.25">
      <c r="A3134" s="33" t="s">
        <v>11899</v>
      </c>
      <c r="B3134" s="33" t="s">
        <v>5798</v>
      </c>
      <c r="C3134" s="33" t="s">
        <v>630</v>
      </c>
      <c r="D3134" s="33" t="s">
        <v>631</v>
      </c>
      <c r="E3134" s="28">
        <v>45840.614548611113</v>
      </c>
      <c r="F3134" s="33" t="s">
        <v>641</v>
      </c>
      <c r="G3134" s="28">
        <v>45840.614548611113</v>
      </c>
    </row>
    <row r="3135" spans="1:7" x14ac:dyDescent="0.25">
      <c r="A3135" s="33" t="s">
        <v>11900</v>
      </c>
      <c r="B3135" s="33" t="s">
        <v>6480</v>
      </c>
      <c r="C3135" s="33" t="s">
        <v>630</v>
      </c>
      <c r="D3135" s="33" t="s">
        <v>631</v>
      </c>
      <c r="E3135" s="28">
        <v>45840.614560185182</v>
      </c>
      <c r="F3135" s="33" t="s">
        <v>641</v>
      </c>
      <c r="G3135" s="28">
        <v>45840.614560185182</v>
      </c>
    </row>
    <row r="3136" spans="1:7" x14ac:dyDescent="0.25">
      <c r="A3136" s="33" t="s">
        <v>11901</v>
      </c>
      <c r="B3136" s="33" t="s">
        <v>6376</v>
      </c>
      <c r="C3136" s="33" t="s">
        <v>630</v>
      </c>
      <c r="D3136" s="33" t="s">
        <v>631</v>
      </c>
      <c r="E3136" s="28">
        <v>45840.614606481482</v>
      </c>
      <c r="F3136" s="33" t="s">
        <v>641</v>
      </c>
      <c r="G3136" s="28">
        <v>45840.614606481482</v>
      </c>
    </row>
    <row r="3137" spans="1:7" x14ac:dyDescent="0.25">
      <c r="A3137" s="33" t="s">
        <v>11902</v>
      </c>
      <c r="B3137" s="33" t="s">
        <v>5816</v>
      </c>
      <c r="C3137" s="33" t="s">
        <v>630</v>
      </c>
      <c r="D3137" s="33" t="s">
        <v>631</v>
      </c>
      <c r="E3137" s="28">
        <v>45840.614652777775</v>
      </c>
      <c r="F3137" s="33" t="s">
        <v>641</v>
      </c>
      <c r="G3137" s="28">
        <v>45840.614652777775</v>
      </c>
    </row>
    <row r="3138" spans="1:7" x14ac:dyDescent="0.25">
      <c r="A3138" s="33" t="s">
        <v>11903</v>
      </c>
      <c r="B3138" s="33" t="s">
        <v>5764</v>
      </c>
      <c r="C3138" s="33" t="s">
        <v>652</v>
      </c>
      <c r="D3138" s="33" t="s">
        <v>653</v>
      </c>
      <c r="E3138" s="28">
        <v>45840.615486111114</v>
      </c>
      <c r="F3138" s="33" t="s">
        <v>641</v>
      </c>
      <c r="G3138" s="28">
        <v>45840.615486111114</v>
      </c>
    </row>
    <row r="3139" spans="1:7" x14ac:dyDescent="0.25">
      <c r="A3139" s="33" t="s">
        <v>11904</v>
      </c>
      <c r="B3139" s="33" t="s">
        <v>5762</v>
      </c>
      <c r="C3139" s="33" t="s">
        <v>652</v>
      </c>
      <c r="D3139" s="33" t="s">
        <v>653</v>
      </c>
      <c r="E3139" s="28">
        <v>45840.615497685183</v>
      </c>
      <c r="F3139" s="33" t="s">
        <v>641</v>
      </c>
      <c r="G3139" s="28">
        <v>45840.615497685183</v>
      </c>
    </row>
    <row r="3140" spans="1:7" x14ac:dyDescent="0.25">
      <c r="A3140" s="33" t="s">
        <v>11905</v>
      </c>
      <c r="B3140" s="33" t="s">
        <v>9926</v>
      </c>
      <c r="C3140" s="33" t="s">
        <v>634</v>
      </c>
      <c r="D3140" s="33" t="s">
        <v>635</v>
      </c>
      <c r="E3140" s="28">
        <v>45840.617025462961</v>
      </c>
      <c r="F3140" s="33" t="s">
        <v>641</v>
      </c>
      <c r="G3140" s="28">
        <v>45840.617025462961</v>
      </c>
    </row>
    <row r="3141" spans="1:7" x14ac:dyDescent="0.25">
      <c r="A3141" s="33" t="s">
        <v>11906</v>
      </c>
      <c r="B3141" s="33" t="s">
        <v>10063</v>
      </c>
      <c r="C3141" s="33" t="s">
        <v>634</v>
      </c>
      <c r="D3141" s="33" t="s">
        <v>635</v>
      </c>
      <c r="E3141" s="28">
        <v>45840.617094907408</v>
      </c>
      <c r="F3141" s="33" t="s">
        <v>641</v>
      </c>
      <c r="G3141" s="28">
        <v>45840.617094907408</v>
      </c>
    </row>
    <row r="3142" spans="1:7" x14ac:dyDescent="0.25">
      <c r="A3142" s="33" t="s">
        <v>11907</v>
      </c>
      <c r="B3142" s="33" t="s">
        <v>5481</v>
      </c>
      <c r="C3142" s="33" t="s">
        <v>637</v>
      </c>
      <c r="D3142" s="33" t="s">
        <v>77</v>
      </c>
      <c r="E3142" s="28">
        <v>45840.619363425925</v>
      </c>
      <c r="F3142" s="33" t="s">
        <v>638</v>
      </c>
      <c r="G3142" s="28">
        <v>45840.619363425925</v>
      </c>
    </row>
    <row r="3143" spans="1:7" x14ac:dyDescent="0.25">
      <c r="A3143" s="33" t="s">
        <v>11908</v>
      </c>
      <c r="B3143" s="33" t="s">
        <v>6355</v>
      </c>
      <c r="C3143" s="33" t="s">
        <v>637</v>
      </c>
      <c r="D3143" s="33" t="s">
        <v>77</v>
      </c>
      <c r="E3143" s="28">
        <v>45840.619456018518</v>
      </c>
      <c r="F3143" s="33" t="s">
        <v>638</v>
      </c>
      <c r="G3143" s="28">
        <v>45840.619456018518</v>
      </c>
    </row>
    <row r="3144" spans="1:7" x14ac:dyDescent="0.25">
      <c r="A3144" s="33" t="s">
        <v>11909</v>
      </c>
      <c r="B3144" s="33" t="s">
        <v>6360</v>
      </c>
      <c r="C3144" s="33" t="s">
        <v>637</v>
      </c>
      <c r="D3144" s="33" t="s">
        <v>77</v>
      </c>
      <c r="E3144" s="28">
        <v>45840.619502314818</v>
      </c>
      <c r="F3144" s="33" t="s">
        <v>638</v>
      </c>
      <c r="G3144" s="28">
        <v>45840.619502314818</v>
      </c>
    </row>
    <row r="3145" spans="1:7" x14ac:dyDescent="0.25">
      <c r="A3145" s="33" t="s">
        <v>11910</v>
      </c>
      <c r="B3145" s="33" t="s">
        <v>6364</v>
      </c>
      <c r="C3145" s="33" t="s">
        <v>637</v>
      </c>
      <c r="D3145" s="33" t="s">
        <v>77</v>
      </c>
      <c r="E3145" s="28">
        <v>45840.619537037041</v>
      </c>
      <c r="F3145" s="33" t="s">
        <v>638</v>
      </c>
      <c r="G3145" s="28">
        <v>45840.619537037041</v>
      </c>
    </row>
    <row r="3146" spans="1:7" x14ac:dyDescent="0.25">
      <c r="A3146" s="33" t="s">
        <v>11911</v>
      </c>
      <c r="B3146" s="33" t="s">
        <v>6368</v>
      </c>
      <c r="C3146" s="33" t="s">
        <v>637</v>
      </c>
      <c r="D3146" s="33" t="s">
        <v>77</v>
      </c>
      <c r="E3146" s="28">
        <v>45840.619583333333</v>
      </c>
      <c r="F3146" s="33" t="s">
        <v>638</v>
      </c>
      <c r="G3146" s="28">
        <v>45840.619583333333</v>
      </c>
    </row>
    <row r="3147" spans="1:7" x14ac:dyDescent="0.25">
      <c r="A3147" s="33" t="s">
        <v>11912</v>
      </c>
      <c r="B3147" s="33" t="s">
        <v>6372</v>
      </c>
      <c r="C3147" s="33" t="s">
        <v>637</v>
      </c>
      <c r="D3147" s="33" t="s">
        <v>77</v>
      </c>
      <c r="E3147" s="28">
        <v>45840.619641203702</v>
      </c>
      <c r="F3147" s="33" t="s">
        <v>638</v>
      </c>
      <c r="G3147" s="28">
        <v>45840.619641203702</v>
      </c>
    </row>
    <row r="3148" spans="1:7" x14ac:dyDescent="0.25">
      <c r="A3148" s="33" t="s">
        <v>11913</v>
      </c>
      <c r="B3148" s="33" t="s">
        <v>6135</v>
      </c>
      <c r="C3148" s="33" t="s">
        <v>637</v>
      </c>
      <c r="D3148" s="33" t="s">
        <v>77</v>
      </c>
      <c r="E3148" s="28">
        <v>45840.619756944441</v>
      </c>
      <c r="F3148" s="33" t="s">
        <v>638</v>
      </c>
      <c r="G3148" s="28">
        <v>45840.619756944441</v>
      </c>
    </row>
    <row r="3149" spans="1:7" x14ac:dyDescent="0.25">
      <c r="A3149" s="33" t="s">
        <v>11914</v>
      </c>
      <c r="B3149" s="33" t="s">
        <v>10187</v>
      </c>
      <c r="C3149" s="33" t="s">
        <v>634</v>
      </c>
      <c r="D3149" s="33" t="s">
        <v>646</v>
      </c>
      <c r="E3149" s="28">
        <v>45840.626817129632</v>
      </c>
      <c r="F3149" s="33" t="s">
        <v>641</v>
      </c>
      <c r="G3149" s="28">
        <v>45840.626817129632</v>
      </c>
    </row>
    <row r="3150" spans="1:7" x14ac:dyDescent="0.25">
      <c r="A3150" s="33" t="s">
        <v>11915</v>
      </c>
      <c r="B3150" s="33" t="s">
        <v>10190</v>
      </c>
      <c r="C3150" s="33" t="s">
        <v>634</v>
      </c>
      <c r="D3150" s="33" t="s">
        <v>646</v>
      </c>
      <c r="E3150" s="28">
        <v>45840.626875000002</v>
      </c>
      <c r="F3150" s="33" t="s">
        <v>641</v>
      </c>
      <c r="G3150" s="28">
        <v>45840.626875000002</v>
      </c>
    </row>
    <row r="3151" spans="1:7" x14ac:dyDescent="0.25">
      <c r="A3151" s="33" t="s">
        <v>11916</v>
      </c>
      <c r="B3151" s="33" t="s">
        <v>10192</v>
      </c>
      <c r="C3151" s="33" t="s">
        <v>634</v>
      </c>
      <c r="D3151" s="33" t="s">
        <v>646</v>
      </c>
      <c r="E3151" s="28">
        <v>45840.626921296294</v>
      </c>
      <c r="F3151" s="33" t="s">
        <v>641</v>
      </c>
      <c r="G3151" s="28">
        <v>45840.626921296294</v>
      </c>
    </row>
    <row r="3152" spans="1:7" x14ac:dyDescent="0.25">
      <c r="A3152" s="33" t="s">
        <v>11917</v>
      </c>
      <c r="B3152" s="33" t="s">
        <v>10194</v>
      </c>
      <c r="C3152" s="33" t="s">
        <v>634</v>
      </c>
      <c r="D3152" s="33" t="s">
        <v>646</v>
      </c>
      <c r="E3152" s="28">
        <v>45840.626967592594</v>
      </c>
      <c r="F3152" s="33" t="s">
        <v>641</v>
      </c>
      <c r="G3152" s="28">
        <v>45840.626967592594</v>
      </c>
    </row>
    <row r="3153" spans="1:7" x14ac:dyDescent="0.25">
      <c r="A3153" s="33" t="s">
        <v>11918</v>
      </c>
      <c r="B3153" s="33" t="s">
        <v>10196</v>
      </c>
      <c r="C3153" s="33" t="s">
        <v>634</v>
      </c>
      <c r="D3153" s="33" t="s">
        <v>646</v>
      </c>
      <c r="E3153" s="28">
        <v>45840.627002314817</v>
      </c>
      <c r="F3153" s="33" t="s">
        <v>641</v>
      </c>
      <c r="G3153" s="28">
        <v>45840.627002314817</v>
      </c>
    </row>
    <row r="3154" spans="1:7" x14ac:dyDescent="0.25">
      <c r="A3154" s="33" t="s">
        <v>11919</v>
      </c>
      <c r="B3154" s="33" t="s">
        <v>10198</v>
      </c>
      <c r="C3154" s="33" t="s">
        <v>634</v>
      </c>
      <c r="D3154" s="33" t="s">
        <v>646</v>
      </c>
      <c r="E3154" s="28">
        <v>45840.627060185187</v>
      </c>
      <c r="F3154" s="33" t="s">
        <v>641</v>
      </c>
      <c r="G3154" s="28">
        <v>45840.627060185187</v>
      </c>
    </row>
    <row r="3155" spans="1:7" x14ac:dyDescent="0.25">
      <c r="A3155" s="33" t="s">
        <v>11920</v>
      </c>
      <c r="B3155" s="33" t="s">
        <v>10200</v>
      </c>
      <c r="C3155" s="33" t="s">
        <v>634</v>
      </c>
      <c r="D3155" s="33" t="s">
        <v>646</v>
      </c>
      <c r="E3155" s="28">
        <v>45840.627106481479</v>
      </c>
      <c r="F3155" s="33" t="s">
        <v>641</v>
      </c>
      <c r="G3155" s="28">
        <v>45840.627106481479</v>
      </c>
    </row>
    <row r="3156" spans="1:7" x14ac:dyDescent="0.25">
      <c r="A3156" s="33" t="s">
        <v>11921</v>
      </c>
      <c r="B3156" s="33" t="s">
        <v>10202</v>
      </c>
      <c r="C3156" s="33" t="s">
        <v>634</v>
      </c>
      <c r="D3156" s="33" t="s">
        <v>646</v>
      </c>
      <c r="E3156" s="28">
        <v>45840.627141203702</v>
      </c>
      <c r="F3156" s="33" t="s">
        <v>641</v>
      </c>
      <c r="G3156" s="28">
        <v>45840.627141203702</v>
      </c>
    </row>
    <row r="3157" spans="1:7" x14ac:dyDescent="0.25">
      <c r="A3157" s="33" t="s">
        <v>11922</v>
      </c>
      <c r="B3157" s="33" t="s">
        <v>10204</v>
      </c>
      <c r="C3157" s="33" t="s">
        <v>634</v>
      </c>
      <c r="D3157" s="33" t="s">
        <v>646</v>
      </c>
      <c r="E3157" s="28">
        <v>45840.627187500002</v>
      </c>
      <c r="F3157" s="33" t="s">
        <v>641</v>
      </c>
      <c r="G3157" s="28">
        <v>45840.627187500002</v>
      </c>
    </row>
    <row r="3158" spans="1:7" x14ac:dyDescent="0.25">
      <c r="A3158" s="33" t="s">
        <v>11923</v>
      </c>
      <c r="B3158" s="33" t="s">
        <v>10206</v>
      </c>
      <c r="C3158" s="33" t="s">
        <v>634</v>
      </c>
      <c r="D3158" s="33" t="s">
        <v>646</v>
      </c>
      <c r="E3158" s="28">
        <v>45840.627222222225</v>
      </c>
      <c r="F3158" s="33" t="s">
        <v>641</v>
      </c>
      <c r="G3158" s="28">
        <v>45840.627222222225</v>
      </c>
    </row>
    <row r="3159" spans="1:7" x14ac:dyDescent="0.25">
      <c r="A3159" s="33" t="s">
        <v>11924</v>
      </c>
      <c r="B3159" s="33" t="s">
        <v>5601</v>
      </c>
      <c r="C3159" s="33" t="s">
        <v>630</v>
      </c>
      <c r="D3159" s="33" t="s">
        <v>631</v>
      </c>
      <c r="E3159" s="28">
        <v>45840.628842592596</v>
      </c>
      <c r="F3159" s="33" t="s">
        <v>641</v>
      </c>
      <c r="G3159" s="28">
        <v>45840.628842592596</v>
      </c>
    </row>
    <row r="3160" spans="1:7" x14ac:dyDescent="0.25">
      <c r="A3160" s="33" t="s">
        <v>11925</v>
      </c>
      <c r="B3160" s="33" t="s">
        <v>6320</v>
      </c>
      <c r="C3160" s="33" t="s">
        <v>630</v>
      </c>
      <c r="D3160" s="33" t="s">
        <v>631</v>
      </c>
      <c r="E3160" s="28">
        <v>45840.628900462965</v>
      </c>
      <c r="F3160" s="33" t="s">
        <v>641</v>
      </c>
      <c r="G3160" s="28">
        <v>45840.628900462965</v>
      </c>
    </row>
    <row r="3161" spans="1:7" x14ac:dyDescent="0.25">
      <c r="A3161" s="33" t="s">
        <v>11926</v>
      </c>
      <c r="B3161" s="33" t="s">
        <v>6327</v>
      </c>
      <c r="C3161" s="33" t="s">
        <v>630</v>
      </c>
      <c r="D3161" s="33" t="s">
        <v>631</v>
      </c>
      <c r="E3161" s="28">
        <v>45840.628923611112</v>
      </c>
      <c r="F3161" s="33" t="s">
        <v>641</v>
      </c>
      <c r="G3161" s="28">
        <v>45840.628923611112</v>
      </c>
    </row>
    <row r="3162" spans="1:7" x14ac:dyDescent="0.25">
      <c r="A3162" s="33" t="s">
        <v>11927</v>
      </c>
      <c r="B3162" s="33" t="s">
        <v>9836</v>
      </c>
      <c r="C3162" s="33" t="s">
        <v>634</v>
      </c>
      <c r="D3162" s="33" t="s">
        <v>646</v>
      </c>
      <c r="E3162" s="28">
        <v>45840.62908564815</v>
      </c>
      <c r="F3162" s="33" t="s">
        <v>641</v>
      </c>
      <c r="G3162" s="28">
        <v>45840.62908564815</v>
      </c>
    </row>
    <row r="3163" spans="1:7" x14ac:dyDescent="0.25">
      <c r="A3163" s="33" t="s">
        <v>11928</v>
      </c>
      <c r="B3163" s="33" t="s">
        <v>5544</v>
      </c>
      <c r="C3163" s="33" t="s">
        <v>642</v>
      </c>
      <c r="D3163" s="33" t="s">
        <v>655</v>
      </c>
      <c r="E3163" s="28">
        <v>45840.633958333332</v>
      </c>
      <c r="F3163" s="33" t="s">
        <v>641</v>
      </c>
      <c r="G3163" s="28">
        <v>45840.633958333332</v>
      </c>
    </row>
    <row r="3164" spans="1:7" x14ac:dyDescent="0.25">
      <c r="A3164" s="33" t="s">
        <v>11929</v>
      </c>
      <c r="B3164" s="33" t="s">
        <v>6472</v>
      </c>
      <c r="C3164" s="33" t="s">
        <v>642</v>
      </c>
      <c r="D3164" s="33" t="s">
        <v>655</v>
      </c>
      <c r="E3164" s="28">
        <v>45840.634004629632</v>
      </c>
      <c r="F3164" s="33" t="s">
        <v>641</v>
      </c>
      <c r="G3164" s="28">
        <v>45840.634004629632</v>
      </c>
    </row>
    <row r="3165" spans="1:7" x14ac:dyDescent="0.25">
      <c r="A3165" s="33" t="s">
        <v>11935</v>
      </c>
      <c r="B3165" s="33" t="s">
        <v>5578</v>
      </c>
      <c r="C3165" s="33" t="s">
        <v>652</v>
      </c>
      <c r="D3165" s="33" t="s">
        <v>653</v>
      </c>
      <c r="E3165" s="28">
        <v>45840.635717592595</v>
      </c>
      <c r="F3165" s="33" t="s">
        <v>641</v>
      </c>
      <c r="G3165" s="28">
        <v>45840.635717592595</v>
      </c>
    </row>
    <row r="3166" spans="1:7" x14ac:dyDescent="0.25">
      <c r="A3166" s="33" t="s">
        <v>11936</v>
      </c>
      <c r="B3166" s="33" t="s">
        <v>3056</v>
      </c>
      <c r="C3166" s="33" t="s">
        <v>637</v>
      </c>
      <c r="D3166" s="33" t="s">
        <v>77</v>
      </c>
      <c r="E3166" s="28">
        <v>45840.636238425926</v>
      </c>
      <c r="F3166" s="33" t="s">
        <v>638</v>
      </c>
      <c r="G3166" s="28">
        <v>45840.636238425926</v>
      </c>
    </row>
    <row r="3167" spans="1:7" x14ac:dyDescent="0.25">
      <c r="A3167" s="33" t="s">
        <v>11937</v>
      </c>
      <c r="B3167" s="33" t="s">
        <v>5469</v>
      </c>
      <c r="C3167" s="33" t="s">
        <v>630</v>
      </c>
      <c r="D3167" s="33" t="s">
        <v>631</v>
      </c>
      <c r="E3167" s="28">
        <v>45840.636504629627</v>
      </c>
      <c r="F3167" s="33" t="s">
        <v>641</v>
      </c>
      <c r="G3167" s="28">
        <v>45840.636504629627</v>
      </c>
    </row>
    <row r="3168" spans="1:7" x14ac:dyDescent="0.25">
      <c r="A3168" s="33" t="s">
        <v>11938</v>
      </c>
      <c r="B3168" s="33" t="s">
        <v>6468</v>
      </c>
      <c r="C3168" s="33" t="s">
        <v>642</v>
      </c>
      <c r="D3168" s="33" t="s">
        <v>655</v>
      </c>
      <c r="E3168" s="28">
        <v>45840.640138888892</v>
      </c>
      <c r="F3168" s="33" t="s">
        <v>641</v>
      </c>
      <c r="G3168" s="28">
        <v>45840.640138888892</v>
      </c>
    </row>
    <row r="3169" spans="1:7" x14ac:dyDescent="0.25">
      <c r="A3169" s="33" t="s">
        <v>11939</v>
      </c>
      <c r="B3169" s="33" t="s">
        <v>2430</v>
      </c>
      <c r="C3169" s="33" t="s">
        <v>637</v>
      </c>
      <c r="D3169" s="33" t="s">
        <v>77</v>
      </c>
      <c r="E3169" s="28">
        <v>45840.641053240739</v>
      </c>
      <c r="F3169" s="33" t="s">
        <v>638</v>
      </c>
      <c r="G3169" s="28">
        <v>45840.641053240739</v>
      </c>
    </row>
    <row r="3170" spans="1:7" x14ac:dyDescent="0.25">
      <c r="A3170" s="33" t="s">
        <v>11940</v>
      </c>
      <c r="B3170" s="33" t="s">
        <v>5465</v>
      </c>
      <c r="C3170" s="33" t="s">
        <v>642</v>
      </c>
      <c r="D3170" s="33" t="s">
        <v>648</v>
      </c>
      <c r="E3170" s="28">
        <v>45840.642129629632</v>
      </c>
      <c r="F3170" s="33" t="s">
        <v>641</v>
      </c>
      <c r="G3170" s="28">
        <v>45840.642129629632</v>
      </c>
    </row>
    <row r="3171" spans="1:7" x14ac:dyDescent="0.25">
      <c r="A3171" s="33" t="s">
        <v>11941</v>
      </c>
      <c r="B3171" s="33" t="s">
        <v>3062</v>
      </c>
      <c r="C3171" s="33" t="s">
        <v>637</v>
      </c>
      <c r="D3171" s="33" t="s">
        <v>77</v>
      </c>
      <c r="E3171" s="28">
        <v>45840.645150462966</v>
      </c>
      <c r="F3171" s="33" t="s">
        <v>638</v>
      </c>
      <c r="G3171" s="28">
        <v>45840.645150462966</v>
      </c>
    </row>
    <row r="3172" spans="1:7" x14ac:dyDescent="0.25">
      <c r="A3172" s="33" t="s">
        <v>11942</v>
      </c>
      <c r="B3172" s="33" t="s">
        <v>3060</v>
      </c>
      <c r="C3172" s="33" t="s">
        <v>644</v>
      </c>
      <c r="D3172" s="33" t="s">
        <v>77</v>
      </c>
      <c r="E3172" s="28">
        <v>45840.647233796299</v>
      </c>
      <c r="F3172" s="33" t="s">
        <v>636</v>
      </c>
      <c r="G3172" s="28">
        <v>45840.647233796299</v>
      </c>
    </row>
    <row r="3173" spans="1:7" x14ac:dyDescent="0.25">
      <c r="A3173" s="33" t="s">
        <v>11943</v>
      </c>
      <c r="B3173" s="33" t="s">
        <v>2972</v>
      </c>
      <c r="C3173" s="33" t="s">
        <v>637</v>
      </c>
      <c r="D3173" s="33" t="s">
        <v>77</v>
      </c>
      <c r="E3173" s="28">
        <v>45840.648206018515</v>
      </c>
      <c r="F3173" s="33" t="s">
        <v>638</v>
      </c>
      <c r="G3173" s="28">
        <v>45840.648206018515</v>
      </c>
    </row>
    <row r="3174" spans="1:7" x14ac:dyDescent="0.25">
      <c r="A3174" s="33" t="s">
        <v>11944</v>
      </c>
      <c r="B3174" s="33" t="s">
        <v>2972</v>
      </c>
      <c r="C3174" s="33" t="s">
        <v>644</v>
      </c>
      <c r="D3174" s="33" t="s">
        <v>77</v>
      </c>
      <c r="E3174" s="28">
        <v>45840.6483912037</v>
      </c>
      <c r="F3174" s="33" t="s">
        <v>636</v>
      </c>
      <c r="G3174" s="28">
        <v>45840.6483912037</v>
      </c>
    </row>
    <row r="3175" spans="1:7" x14ac:dyDescent="0.25">
      <c r="A3175" s="33" t="s">
        <v>11945</v>
      </c>
      <c r="B3175" s="33" t="s">
        <v>3066</v>
      </c>
      <c r="C3175" s="33" t="s">
        <v>637</v>
      </c>
      <c r="D3175" s="33" t="s">
        <v>77</v>
      </c>
      <c r="E3175" s="28">
        <v>45840.650208333333</v>
      </c>
      <c r="F3175" s="33" t="s">
        <v>638</v>
      </c>
      <c r="G3175" s="28">
        <v>45840.650208333333</v>
      </c>
    </row>
    <row r="3176" spans="1:7" x14ac:dyDescent="0.25">
      <c r="A3176" s="33" t="s">
        <v>11946</v>
      </c>
      <c r="B3176" s="33" t="s">
        <v>2565</v>
      </c>
      <c r="C3176" s="33" t="s">
        <v>637</v>
      </c>
      <c r="D3176" s="33" t="s">
        <v>77</v>
      </c>
      <c r="E3176" s="28">
        <v>45840.657847222225</v>
      </c>
      <c r="F3176" s="33" t="s">
        <v>638</v>
      </c>
      <c r="G3176" s="28">
        <v>45840.657847222225</v>
      </c>
    </row>
    <row r="3177" spans="1:7" x14ac:dyDescent="0.25">
      <c r="A3177" s="33" t="s">
        <v>11947</v>
      </c>
      <c r="B3177" s="33" t="s">
        <v>1698</v>
      </c>
      <c r="C3177" s="33" t="s">
        <v>644</v>
      </c>
      <c r="D3177" s="33" t="s">
        <v>77</v>
      </c>
      <c r="E3177" s="28">
        <v>45840.658599537041</v>
      </c>
      <c r="F3177" s="33" t="s">
        <v>636</v>
      </c>
      <c r="G3177" s="28">
        <v>45840.658599537041</v>
      </c>
    </row>
    <row r="3178" spans="1:7" x14ac:dyDescent="0.25">
      <c r="A3178" s="33" t="s">
        <v>11948</v>
      </c>
      <c r="B3178" s="33" t="s">
        <v>6573</v>
      </c>
      <c r="C3178" s="33" t="s">
        <v>644</v>
      </c>
      <c r="D3178" s="33" t="s">
        <v>61</v>
      </c>
      <c r="E3178" s="28">
        <v>45840.661423611113</v>
      </c>
      <c r="F3178" s="33" t="s">
        <v>636</v>
      </c>
      <c r="G3178" s="28">
        <v>45840.661423611113</v>
      </c>
    </row>
    <row r="3179" spans="1:7" x14ac:dyDescent="0.25">
      <c r="A3179" s="33" t="s">
        <v>11949</v>
      </c>
      <c r="B3179" s="33" t="s">
        <v>6565</v>
      </c>
      <c r="C3179" s="33" t="s">
        <v>644</v>
      </c>
      <c r="D3179" s="33" t="s">
        <v>61</v>
      </c>
      <c r="E3179" s="28">
        <v>45840.661527777775</v>
      </c>
      <c r="F3179" s="33" t="s">
        <v>636</v>
      </c>
      <c r="G3179" s="28">
        <v>45840.661527777775</v>
      </c>
    </row>
    <row r="3180" spans="1:7" x14ac:dyDescent="0.25">
      <c r="A3180" s="33" t="s">
        <v>11950</v>
      </c>
      <c r="B3180" s="33" t="s">
        <v>6569</v>
      </c>
      <c r="C3180" s="33" t="s">
        <v>644</v>
      </c>
      <c r="D3180" s="33" t="s">
        <v>61</v>
      </c>
      <c r="E3180" s="28">
        <v>45840.661597222221</v>
      </c>
      <c r="F3180" s="33" t="s">
        <v>636</v>
      </c>
      <c r="G3180" s="28">
        <v>45840.661597222221</v>
      </c>
    </row>
    <row r="3181" spans="1:7" x14ac:dyDescent="0.25">
      <c r="A3181" s="33" t="s">
        <v>11951</v>
      </c>
      <c r="B3181" s="33" t="s">
        <v>5447</v>
      </c>
      <c r="C3181" s="33" t="s">
        <v>644</v>
      </c>
      <c r="D3181" s="33" t="s">
        <v>77</v>
      </c>
      <c r="E3181" s="28">
        <v>45840.672222222223</v>
      </c>
      <c r="F3181" s="33" t="s">
        <v>636</v>
      </c>
      <c r="G3181" s="28">
        <v>45840.672222222223</v>
      </c>
    </row>
    <row r="3182" spans="1:7" x14ac:dyDescent="0.25">
      <c r="A3182" s="33" t="s">
        <v>11952</v>
      </c>
      <c r="B3182" s="33" t="s">
        <v>1985</v>
      </c>
      <c r="C3182" s="33" t="s">
        <v>637</v>
      </c>
      <c r="D3182" s="33" t="s">
        <v>77</v>
      </c>
      <c r="E3182" s="28">
        <v>45840.674768518518</v>
      </c>
      <c r="F3182" s="33" t="s">
        <v>638</v>
      </c>
      <c r="G3182" s="28">
        <v>45840.674768518518</v>
      </c>
    </row>
    <row r="3183" spans="1:7" x14ac:dyDescent="0.25">
      <c r="A3183" s="33" t="s">
        <v>11953</v>
      </c>
      <c r="B3183" s="33" t="s">
        <v>1700</v>
      </c>
      <c r="C3183" s="33" t="s">
        <v>644</v>
      </c>
      <c r="D3183" s="33" t="s">
        <v>77</v>
      </c>
      <c r="E3183" s="28">
        <v>45840.675451388888</v>
      </c>
      <c r="F3183" s="33" t="s">
        <v>636</v>
      </c>
      <c r="G3183" s="28">
        <v>45840.675451388888</v>
      </c>
    </row>
    <row r="3184" spans="1:7" x14ac:dyDescent="0.25">
      <c r="A3184" s="33" t="s">
        <v>11954</v>
      </c>
      <c r="B3184" s="33" t="s">
        <v>4555</v>
      </c>
      <c r="C3184" s="33" t="s">
        <v>644</v>
      </c>
      <c r="D3184" s="33" t="s">
        <v>77</v>
      </c>
      <c r="E3184" s="28">
        <v>45840.676423611112</v>
      </c>
      <c r="F3184" s="33" t="s">
        <v>636</v>
      </c>
      <c r="G3184" s="28">
        <v>45840.676423611112</v>
      </c>
    </row>
    <row r="3185" spans="1:7" x14ac:dyDescent="0.25">
      <c r="A3185" s="33" t="s">
        <v>11955</v>
      </c>
      <c r="B3185" s="33" t="s">
        <v>7711</v>
      </c>
      <c r="C3185" s="33" t="s">
        <v>652</v>
      </c>
      <c r="D3185" s="33" t="s">
        <v>653</v>
      </c>
      <c r="E3185" s="28">
        <v>45840.676620370374</v>
      </c>
      <c r="F3185" s="33" t="s">
        <v>641</v>
      </c>
      <c r="G3185" s="28">
        <v>45840.676620370374</v>
      </c>
    </row>
    <row r="3186" spans="1:7" x14ac:dyDescent="0.25">
      <c r="A3186" s="33" t="s">
        <v>11956</v>
      </c>
      <c r="B3186" s="33" t="s">
        <v>2521</v>
      </c>
      <c r="C3186" s="33" t="s">
        <v>644</v>
      </c>
      <c r="D3186" s="33" t="s">
        <v>77</v>
      </c>
      <c r="E3186" s="28">
        <v>45840.67701388889</v>
      </c>
      <c r="F3186" s="33" t="s">
        <v>636</v>
      </c>
      <c r="G3186" s="28">
        <v>45840.67701388889</v>
      </c>
    </row>
    <row r="3187" spans="1:7" x14ac:dyDescent="0.25">
      <c r="A3187" s="33" t="s">
        <v>11957</v>
      </c>
      <c r="B3187" s="33" t="s">
        <v>9928</v>
      </c>
      <c r="C3187" s="33" t="s">
        <v>634</v>
      </c>
      <c r="D3187" s="33" t="s">
        <v>650</v>
      </c>
      <c r="E3187" s="28">
        <v>45840.678182870368</v>
      </c>
      <c r="F3187" s="33" t="s">
        <v>641</v>
      </c>
      <c r="G3187" s="28">
        <v>45840.678182870368</v>
      </c>
    </row>
    <row r="3188" spans="1:7" x14ac:dyDescent="0.25">
      <c r="A3188" s="33" t="s">
        <v>11958</v>
      </c>
      <c r="B3188" s="33" t="s">
        <v>9938</v>
      </c>
      <c r="C3188" s="33" t="s">
        <v>634</v>
      </c>
      <c r="D3188" s="33" t="s">
        <v>650</v>
      </c>
      <c r="E3188" s="28">
        <v>45840.678217592591</v>
      </c>
      <c r="F3188" s="33" t="s">
        <v>641</v>
      </c>
      <c r="G3188" s="28">
        <v>45840.678217592591</v>
      </c>
    </row>
    <row r="3189" spans="1:7" x14ac:dyDescent="0.25">
      <c r="A3189" s="33" t="s">
        <v>11959</v>
      </c>
      <c r="B3189" s="33" t="s">
        <v>9998</v>
      </c>
      <c r="C3189" s="33" t="s">
        <v>634</v>
      </c>
      <c r="D3189" s="33" t="s">
        <v>650</v>
      </c>
      <c r="E3189" s="28">
        <v>45840.678263888891</v>
      </c>
      <c r="F3189" s="33" t="s">
        <v>641</v>
      </c>
      <c r="G3189" s="28">
        <v>45840.678263888891</v>
      </c>
    </row>
    <row r="3190" spans="1:7" x14ac:dyDescent="0.25">
      <c r="A3190" s="33" t="s">
        <v>11960</v>
      </c>
      <c r="B3190" s="33" t="s">
        <v>2921</v>
      </c>
      <c r="C3190" s="33" t="s">
        <v>637</v>
      </c>
      <c r="D3190" s="33" t="s">
        <v>77</v>
      </c>
      <c r="E3190" s="28">
        <v>45840.681030092594</v>
      </c>
      <c r="F3190" s="33" t="s">
        <v>638</v>
      </c>
      <c r="G3190" s="28">
        <v>45840.681030092594</v>
      </c>
    </row>
    <row r="3191" spans="1:7" x14ac:dyDescent="0.25">
      <c r="A3191" s="33" t="s">
        <v>11961</v>
      </c>
      <c r="B3191" s="33" t="s">
        <v>2985</v>
      </c>
      <c r="C3191" s="33" t="s">
        <v>637</v>
      </c>
      <c r="D3191" s="33" t="s">
        <v>77</v>
      </c>
      <c r="E3191" s="28">
        <v>45840.681863425925</v>
      </c>
      <c r="F3191" s="33" t="s">
        <v>638</v>
      </c>
      <c r="G3191" s="28">
        <v>45840.681863425925</v>
      </c>
    </row>
    <row r="3192" spans="1:7" x14ac:dyDescent="0.25">
      <c r="A3192" s="33" t="s">
        <v>11962</v>
      </c>
      <c r="B3192" s="33" t="s">
        <v>4538</v>
      </c>
      <c r="C3192" s="33" t="s">
        <v>637</v>
      </c>
      <c r="D3192" s="33" t="s">
        <v>77</v>
      </c>
      <c r="E3192" s="28">
        <v>45840.682847222219</v>
      </c>
      <c r="F3192" s="33" t="s">
        <v>638</v>
      </c>
      <c r="G3192" s="28">
        <v>45840.682847222219</v>
      </c>
    </row>
    <row r="3193" spans="1:7" x14ac:dyDescent="0.25">
      <c r="A3193" s="33" t="s">
        <v>11963</v>
      </c>
      <c r="B3193" s="33" t="s">
        <v>6571</v>
      </c>
      <c r="C3193" s="33" t="s">
        <v>644</v>
      </c>
      <c r="D3193" s="33" t="s">
        <v>61</v>
      </c>
      <c r="E3193" s="28">
        <v>45840.682569444441</v>
      </c>
      <c r="F3193" s="33" t="s">
        <v>636</v>
      </c>
      <c r="G3193" s="28">
        <v>45840.682569444441</v>
      </c>
    </row>
    <row r="3194" spans="1:7" x14ac:dyDescent="0.25">
      <c r="A3194" s="33" t="s">
        <v>11964</v>
      </c>
      <c r="B3194" s="33" t="s">
        <v>2921</v>
      </c>
      <c r="C3194" s="33" t="s">
        <v>644</v>
      </c>
      <c r="D3194" s="33" t="s">
        <v>61</v>
      </c>
      <c r="E3194" s="28">
        <v>45840.681238425925</v>
      </c>
      <c r="F3194" s="33" t="s">
        <v>636</v>
      </c>
      <c r="G3194" s="28">
        <v>45840.681238425925</v>
      </c>
    </row>
    <row r="3195" spans="1:7" x14ac:dyDescent="0.25">
      <c r="A3195" s="33" t="s">
        <v>11965</v>
      </c>
      <c r="B3195" s="33" t="s">
        <v>2985</v>
      </c>
      <c r="C3195" s="33" t="s">
        <v>644</v>
      </c>
      <c r="D3195" s="33" t="s">
        <v>61</v>
      </c>
      <c r="E3195" s="28">
        <v>45840.682002314818</v>
      </c>
      <c r="F3195" s="33" t="s">
        <v>636</v>
      </c>
      <c r="G3195" s="28">
        <v>45840.682002314818</v>
      </c>
    </row>
    <row r="3196" spans="1:7" x14ac:dyDescent="0.25">
      <c r="A3196" s="33" t="s">
        <v>11966</v>
      </c>
      <c r="B3196" s="33" t="s">
        <v>2432</v>
      </c>
      <c r="C3196" s="33" t="s">
        <v>644</v>
      </c>
      <c r="D3196" s="33" t="s">
        <v>61</v>
      </c>
      <c r="E3196" s="28">
        <v>45840.682476851849</v>
      </c>
      <c r="F3196" s="33" t="s">
        <v>636</v>
      </c>
      <c r="G3196" s="28">
        <v>45840.682476851849</v>
      </c>
    </row>
    <row r="3197" spans="1:7" x14ac:dyDescent="0.25">
      <c r="A3197" s="33" t="s">
        <v>11967</v>
      </c>
      <c r="B3197" s="33" t="s">
        <v>4538</v>
      </c>
      <c r="C3197" s="33" t="s">
        <v>644</v>
      </c>
      <c r="D3197" s="33" t="s">
        <v>61</v>
      </c>
      <c r="E3197" s="28">
        <v>45840.683009259257</v>
      </c>
      <c r="F3197" s="33" t="s">
        <v>636</v>
      </c>
      <c r="G3197" s="28">
        <v>45840.683009259257</v>
      </c>
    </row>
    <row r="3198" spans="1:7" x14ac:dyDescent="0.25">
      <c r="A3198" s="33" t="s">
        <v>11968</v>
      </c>
      <c r="B3198" s="33" t="s">
        <v>1657</v>
      </c>
      <c r="C3198" s="33" t="s">
        <v>637</v>
      </c>
      <c r="D3198" s="33" t="s">
        <v>115</v>
      </c>
      <c r="E3198" s="28">
        <v>45840.683240740742</v>
      </c>
      <c r="F3198" s="33" t="s">
        <v>641</v>
      </c>
      <c r="G3198" s="28">
        <v>45840.683240740742</v>
      </c>
    </row>
    <row r="3199" spans="1:7" x14ac:dyDescent="0.25">
      <c r="A3199" s="33" t="s">
        <v>11969</v>
      </c>
      <c r="B3199" s="33" t="s">
        <v>10733</v>
      </c>
      <c r="C3199" s="33" t="s">
        <v>639</v>
      </c>
      <c r="D3199" s="33" t="s">
        <v>651</v>
      </c>
      <c r="E3199" s="28">
        <v>45840.690497685187</v>
      </c>
      <c r="F3199" s="33" t="s">
        <v>641</v>
      </c>
      <c r="G3199" s="28">
        <v>45840.690497685187</v>
      </c>
    </row>
    <row r="3200" spans="1:7" x14ac:dyDescent="0.25">
      <c r="A3200" s="33" t="s">
        <v>11970</v>
      </c>
      <c r="B3200" s="33" t="s">
        <v>6289</v>
      </c>
      <c r="C3200" s="33" t="s">
        <v>644</v>
      </c>
      <c r="D3200" s="33" t="s">
        <v>73</v>
      </c>
      <c r="E3200" s="28">
        <v>45840.690474537034</v>
      </c>
      <c r="F3200" s="33" t="s">
        <v>636</v>
      </c>
      <c r="G3200" s="28">
        <v>45840.690474537034</v>
      </c>
    </row>
    <row r="3201" spans="1:7" x14ac:dyDescent="0.25">
      <c r="A3201" s="33" t="s">
        <v>11971</v>
      </c>
      <c r="B3201" s="33" t="s">
        <v>5273</v>
      </c>
      <c r="C3201" s="33" t="s">
        <v>644</v>
      </c>
      <c r="D3201" s="33" t="s">
        <v>73</v>
      </c>
      <c r="E3201" s="28">
        <v>45840.690671296295</v>
      </c>
      <c r="F3201" s="33" t="s">
        <v>636</v>
      </c>
      <c r="G3201" s="28">
        <v>45840.690671296295</v>
      </c>
    </row>
    <row r="3202" spans="1:7" x14ac:dyDescent="0.25">
      <c r="A3202" s="33" t="s">
        <v>11972</v>
      </c>
      <c r="B3202" s="33" t="s">
        <v>2531</v>
      </c>
      <c r="C3202" s="33" t="s">
        <v>644</v>
      </c>
      <c r="D3202" s="33" t="s">
        <v>77</v>
      </c>
      <c r="E3202" s="28">
        <v>45840.692256944443</v>
      </c>
      <c r="F3202" s="33" t="s">
        <v>636</v>
      </c>
      <c r="G3202" s="28">
        <v>45840.692256944443</v>
      </c>
    </row>
    <row r="3203" spans="1:7" x14ac:dyDescent="0.25">
      <c r="A3203" s="33" t="s">
        <v>11973</v>
      </c>
      <c r="B3203" s="33" t="s">
        <v>1657</v>
      </c>
      <c r="C3203" s="33" t="s">
        <v>644</v>
      </c>
      <c r="D3203" s="33" t="s">
        <v>115</v>
      </c>
      <c r="E3203" s="28">
        <v>45840.68891203704</v>
      </c>
      <c r="F3203" s="33" t="s">
        <v>641</v>
      </c>
      <c r="G3203" s="28">
        <v>45840.68891203704</v>
      </c>
    </row>
    <row r="3204" spans="1:7" x14ac:dyDescent="0.25">
      <c r="A3204" s="33" t="s">
        <v>11974</v>
      </c>
      <c r="B3204" s="33" t="s">
        <v>10745</v>
      </c>
      <c r="C3204" s="33" t="s">
        <v>639</v>
      </c>
      <c r="D3204" s="33" t="s">
        <v>640</v>
      </c>
      <c r="E3204" s="28">
        <v>45840.693819444445</v>
      </c>
      <c r="F3204" s="33" t="s">
        <v>641</v>
      </c>
      <c r="G3204" s="28">
        <v>45840.693819444445</v>
      </c>
    </row>
    <row r="3205" spans="1:7" x14ac:dyDescent="0.25">
      <c r="A3205" s="33" t="s">
        <v>11975</v>
      </c>
      <c r="B3205" s="33" t="s">
        <v>10745</v>
      </c>
      <c r="C3205" s="33" t="s">
        <v>642</v>
      </c>
      <c r="D3205" s="33" t="s">
        <v>640</v>
      </c>
      <c r="E3205" s="28">
        <v>45840.694097222222</v>
      </c>
      <c r="F3205" s="33" t="s">
        <v>641</v>
      </c>
      <c r="G3205" s="28">
        <v>45840.694097222222</v>
      </c>
    </row>
    <row r="3206" spans="1:7" x14ac:dyDescent="0.25">
      <c r="A3206" s="33" t="s">
        <v>11976</v>
      </c>
      <c r="B3206" s="33" t="s">
        <v>9064</v>
      </c>
      <c r="C3206" s="33" t="s">
        <v>634</v>
      </c>
      <c r="D3206" s="33" t="s">
        <v>645</v>
      </c>
      <c r="E3206" s="28">
        <v>45840.69940972222</v>
      </c>
      <c r="F3206" s="33" t="s">
        <v>641</v>
      </c>
      <c r="G3206" s="28">
        <v>45840.69940972222</v>
      </c>
    </row>
    <row r="3207" spans="1:7" x14ac:dyDescent="0.25">
      <c r="A3207" s="33" t="s">
        <v>11977</v>
      </c>
      <c r="B3207" s="33" t="s">
        <v>9062</v>
      </c>
      <c r="C3207" s="33" t="s">
        <v>634</v>
      </c>
      <c r="D3207" s="33" t="s">
        <v>645</v>
      </c>
      <c r="E3207" s="28">
        <v>45840.699803240743</v>
      </c>
      <c r="F3207" s="33" t="s">
        <v>641</v>
      </c>
      <c r="G3207" s="28">
        <v>45840.699803240743</v>
      </c>
    </row>
    <row r="3208" spans="1:7" x14ac:dyDescent="0.25">
      <c r="A3208" s="33" t="s">
        <v>11978</v>
      </c>
      <c r="B3208" s="33" t="s">
        <v>6267</v>
      </c>
      <c r="C3208" s="33" t="s">
        <v>637</v>
      </c>
      <c r="D3208" s="33" t="s">
        <v>115</v>
      </c>
      <c r="E3208" s="28">
        <v>45840.701678240737</v>
      </c>
      <c r="F3208" s="33" t="s">
        <v>641</v>
      </c>
      <c r="G3208" s="28">
        <v>45840.701678240737</v>
      </c>
    </row>
    <row r="3209" spans="1:7" x14ac:dyDescent="0.25">
      <c r="A3209" s="33" t="s">
        <v>11979</v>
      </c>
      <c r="B3209" s="33" t="s">
        <v>3573</v>
      </c>
      <c r="C3209" s="33" t="s">
        <v>644</v>
      </c>
      <c r="D3209" s="33" t="s">
        <v>77</v>
      </c>
      <c r="E3209" s="28">
        <v>45840.7028125</v>
      </c>
      <c r="F3209" s="33" t="s">
        <v>636</v>
      </c>
      <c r="G3209" s="28">
        <v>45840.7028125</v>
      </c>
    </row>
    <row r="3210" spans="1:7" x14ac:dyDescent="0.25">
      <c r="A3210" s="33" t="s">
        <v>11980</v>
      </c>
      <c r="B3210" s="33" t="s">
        <v>8027</v>
      </c>
      <c r="C3210" s="33" t="s">
        <v>637</v>
      </c>
      <c r="D3210" s="33" t="s">
        <v>61</v>
      </c>
      <c r="E3210" s="28">
        <v>45840.704953703702</v>
      </c>
      <c r="F3210" s="33" t="s">
        <v>638</v>
      </c>
      <c r="G3210" s="28">
        <v>45840.704953703702</v>
      </c>
    </row>
    <row r="3211" spans="1:7" x14ac:dyDescent="0.25">
      <c r="A3211" s="33" t="s">
        <v>11981</v>
      </c>
      <c r="B3211" s="33" t="s">
        <v>9950</v>
      </c>
      <c r="C3211" s="33" t="s">
        <v>634</v>
      </c>
      <c r="D3211" s="33" t="s">
        <v>635</v>
      </c>
      <c r="E3211" s="28">
        <v>45840.701458333337</v>
      </c>
      <c r="F3211" s="33" t="s">
        <v>641</v>
      </c>
      <c r="G3211" s="28">
        <v>45840.701458333337</v>
      </c>
    </row>
    <row r="3212" spans="1:7" x14ac:dyDescent="0.25">
      <c r="A3212" s="33" t="s">
        <v>11982</v>
      </c>
      <c r="B3212" s="33" t="s">
        <v>10071</v>
      </c>
      <c r="C3212" s="33" t="s">
        <v>634</v>
      </c>
      <c r="D3212" s="33" t="s">
        <v>635</v>
      </c>
      <c r="E3212" s="28">
        <v>45840.701608796298</v>
      </c>
      <c r="F3212" s="33" t="s">
        <v>641</v>
      </c>
      <c r="G3212" s="28">
        <v>45840.701608796298</v>
      </c>
    </row>
    <row r="3213" spans="1:7" x14ac:dyDescent="0.25">
      <c r="A3213" s="33" t="s">
        <v>11983</v>
      </c>
      <c r="B3213" s="33" t="s">
        <v>9932</v>
      </c>
      <c r="C3213" s="33" t="s">
        <v>634</v>
      </c>
      <c r="D3213" s="33" t="s">
        <v>635</v>
      </c>
      <c r="E3213" s="28">
        <v>45840.701655092591</v>
      </c>
      <c r="F3213" s="33" t="s">
        <v>641</v>
      </c>
      <c r="G3213" s="28">
        <v>45840.701655092591</v>
      </c>
    </row>
    <row r="3214" spans="1:7" x14ac:dyDescent="0.25">
      <c r="A3214" s="33" t="s">
        <v>11984</v>
      </c>
      <c r="B3214" s="33" t="s">
        <v>1684</v>
      </c>
      <c r="C3214" s="33" t="s">
        <v>637</v>
      </c>
      <c r="D3214" s="33" t="s">
        <v>61</v>
      </c>
      <c r="E3214" s="28">
        <v>45840.706319444442</v>
      </c>
      <c r="F3214" s="33" t="s">
        <v>638</v>
      </c>
      <c r="G3214" s="28">
        <v>45840.706319444442</v>
      </c>
    </row>
    <row r="3215" spans="1:7" x14ac:dyDescent="0.25">
      <c r="A3215" s="33" t="s">
        <v>11984</v>
      </c>
      <c r="B3215" s="33" t="s">
        <v>1684</v>
      </c>
      <c r="C3215" s="33" t="s">
        <v>637</v>
      </c>
      <c r="D3215" s="33" t="s">
        <v>61</v>
      </c>
      <c r="E3215" s="28">
        <v>45840.706504629627</v>
      </c>
      <c r="F3215" s="33" t="s">
        <v>638</v>
      </c>
      <c r="G3215" s="28">
        <v>45840.706504629627</v>
      </c>
    </row>
    <row r="3216" spans="1:7" x14ac:dyDescent="0.25">
      <c r="A3216" s="33" t="s">
        <v>11985</v>
      </c>
      <c r="B3216" s="33" t="s">
        <v>8030</v>
      </c>
      <c r="C3216" s="33" t="s">
        <v>644</v>
      </c>
      <c r="D3216" s="33" t="s">
        <v>61</v>
      </c>
      <c r="E3216" s="28">
        <v>45840.71292824074</v>
      </c>
      <c r="F3216" s="33" t="s">
        <v>636</v>
      </c>
      <c r="G3216" s="28">
        <v>45840.71292824074</v>
      </c>
    </row>
    <row r="3217" spans="1:7" x14ac:dyDescent="0.25">
      <c r="A3217" s="33" t="s">
        <v>11986</v>
      </c>
      <c r="B3217" s="33" t="s">
        <v>8037</v>
      </c>
      <c r="C3217" s="33" t="s">
        <v>644</v>
      </c>
      <c r="D3217" s="33" t="s">
        <v>61</v>
      </c>
      <c r="E3217" s="28">
        <v>45840.713043981479</v>
      </c>
      <c r="F3217" s="33" t="s">
        <v>636</v>
      </c>
      <c r="G3217" s="28">
        <v>45840.713043981479</v>
      </c>
    </row>
    <row r="3218" spans="1:7" x14ac:dyDescent="0.25">
      <c r="A3218" s="33" t="s">
        <v>11987</v>
      </c>
      <c r="B3218" s="33" t="s">
        <v>2492</v>
      </c>
      <c r="C3218" s="33" t="s">
        <v>644</v>
      </c>
      <c r="D3218" s="33" t="s">
        <v>77</v>
      </c>
      <c r="E3218" s="28">
        <v>45840.716666666667</v>
      </c>
      <c r="F3218" s="33" t="s">
        <v>636</v>
      </c>
      <c r="G3218" s="28">
        <v>45840.716666666667</v>
      </c>
    </row>
    <row r="3219" spans="1:7" x14ac:dyDescent="0.25">
      <c r="A3219" s="33" t="s">
        <v>11988</v>
      </c>
      <c r="B3219" s="33" t="s">
        <v>6507</v>
      </c>
      <c r="C3219" s="33" t="s">
        <v>639</v>
      </c>
      <c r="D3219" s="33" t="s">
        <v>657</v>
      </c>
      <c r="E3219" s="28">
        <v>45840.723993055559</v>
      </c>
      <c r="F3219" s="33" t="s">
        <v>641</v>
      </c>
      <c r="G3219" s="28">
        <v>45840.723993055559</v>
      </c>
    </row>
    <row r="3220" spans="1:7" x14ac:dyDescent="0.25">
      <c r="A3220" s="33" t="s">
        <v>11989</v>
      </c>
      <c r="B3220" s="33" t="s">
        <v>1691</v>
      </c>
      <c r="C3220" s="33" t="s">
        <v>637</v>
      </c>
      <c r="D3220" s="33" t="s">
        <v>77</v>
      </c>
      <c r="E3220" s="28">
        <v>45840.733518518522</v>
      </c>
      <c r="F3220" s="33" t="s">
        <v>638</v>
      </c>
      <c r="G3220" s="28">
        <v>45840.733518518522</v>
      </c>
    </row>
    <row r="3221" spans="1:7" x14ac:dyDescent="0.25">
      <c r="A3221" s="33" t="s">
        <v>11990</v>
      </c>
      <c r="B3221" s="33" t="s">
        <v>5266</v>
      </c>
      <c r="C3221" s="33" t="s">
        <v>637</v>
      </c>
      <c r="D3221" s="33" t="s">
        <v>77</v>
      </c>
      <c r="E3221" s="28">
        <v>45840.733726851853</v>
      </c>
      <c r="F3221" s="33" t="s">
        <v>638</v>
      </c>
      <c r="G3221" s="28">
        <v>45840.733726851853</v>
      </c>
    </row>
    <row r="3222" spans="1:7" x14ac:dyDescent="0.25">
      <c r="A3222" s="33" t="s">
        <v>11991</v>
      </c>
      <c r="B3222" s="33" t="s">
        <v>5810</v>
      </c>
      <c r="C3222" s="33" t="s">
        <v>637</v>
      </c>
      <c r="D3222" s="33" t="s">
        <v>77</v>
      </c>
      <c r="E3222" s="28">
        <v>45840.734016203707</v>
      </c>
      <c r="F3222" s="33" t="s">
        <v>638</v>
      </c>
      <c r="G3222" s="28">
        <v>45840.734016203707</v>
      </c>
    </row>
    <row r="3223" spans="1:7" x14ac:dyDescent="0.25">
      <c r="A3223" s="33" t="s">
        <v>11992</v>
      </c>
      <c r="B3223" s="33" t="s">
        <v>6429</v>
      </c>
      <c r="C3223" s="33" t="s">
        <v>642</v>
      </c>
      <c r="D3223" s="33" t="s">
        <v>655</v>
      </c>
      <c r="E3223" s="28">
        <v>45840.734675925924</v>
      </c>
      <c r="F3223" s="33" t="s">
        <v>641</v>
      </c>
      <c r="G3223" s="28">
        <v>45840.734675925924</v>
      </c>
    </row>
    <row r="3224" spans="1:7" x14ac:dyDescent="0.25">
      <c r="A3224" s="33" t="s">
        <v>11993</v>
      </c>
      <c r="B3224" s="33" t="s">
        <v>5332</v>
      </c>
      <c r="C3224" s="33" t="s">
        <v>637</v>
      </c>
      <c r="D3224" s="33" t="s">
        <v>215</v>
      </c>
      <c r="E3224" s="28">
        <v>45840.734895833331</v>
      </c>
      <c r="F3224" s="33" t="s">
        <v>636</v>
      </c>
      <c r="G3224" s="28">
        <v>45840.734895833331</v>
      </c>
    </row>
    <row r="3225" spans="1:7" x14ac:dyDescent="0.25">
      <c r="A3225" s="33" t="s">
        <v>11994</v>
      </c>
      <c r="B3225" s="33" t="s">
        <v>5818</v>
      </c>
      <c r="C3225" s="33" t="s">
        <v>642</v>
      </c>
      <c r="D3225" s="33" t="s">
        <v>655</v>
      </c>
      <c r="E3225" s="28">
        <v>45840.73641203704</v>
      </c>
      <c r="F3225" s="33" t="s">
        <v>641</v>
      </c>
      <c r="G3225" s="28">
        <v>45840.73641203704</v>
      </c>
    </row>
    <row r="3226" spans="1:7" x14ac:dyDescent="0.25">
      <c r="A3226" s="33" t="s">
        <v>11995</v>
      </c>
      <c r="B3226" s="33" t="s">
        <v>4543</v>
      </c>
      <c r="C3226" s="33" t="s">
        <v>652</v>
      </c>
      <c r="D3226" s="33" t="s">
        <v>653</v>
      </c>
      <c r="E3226" s="28">
        <v>45840.737476851849</v>
      </c>
      <c r="F3226" s="33" t="s">
        <v>641</v>
      </c>
      <c r="G3226" s="28">
        <v>45840.737476851849</v>
      </c>
    </row>
    <row r="3227" spans="1:7" x14ac:dyDescent="0.25">
      <c r="A3227" s="33" t="s">
        <v>11996</v>
      </c>
      <c r="B3227" s="33" t="s">
        <v>2428</v>
      </c>
      <c r="C3227" s="33" t="s">
        <v>652</v>
      </c>
      <c r="D3227" s="33" t="s">
        <v>653</v>
      </c>
      <c r="E3227" s="28">
        <v>45840.737500000003</v>
      </c>
      <c r="F3227" s="33" t="s">
        <v>641</v>
      </c>
      <c r="G3227" s="28">
        <v>45840.737500000003</v>
      </c>
    </row>
    <row r="3228" spans="1:7" x14ac:dyDescent="0.25">
      <c r="A3228" s="33" t="s">
        <v>11997</v>
      </c>
      <c r="B3228" s="33" t="s">
        <v>2925</v>
      </c>
      <c r="C3228" s="33" t="s">
        <v>652</v>
      </c>
      <c r="D3228" s="33" t="s">
        <v>653</v>
      </c>
      <c r="E3228" s="28">
        <v>45840.737650462965</v>
      </c>
      <c r="F3228" s="33" t="s">
        <v>641</v>
      </c>
      <c r="G3228" s="28">
        <v>45840.737650462965</v>
      </c>
    </row>
    <row r="3229" spans="1:7" x14ac:dyDescent="0.25">
      <c r="A3229" s="33" t="s">
        <v>11998</v>
      </c>
      <c r="B3229" s="33" t="s">
        <v>10075</v>
      </c>
      <c r="C3229" s="33" t="s">
        <v>634</v>
      </c>
      <c r="D3229" s="33" t="s">
        <v>650</v>
      </c>
      <c r="E3229" s="28">
        <v>45840.737199074072</v>
      </c>
      <c r="F3229" s="33" t="s">
        <v>641</v>
      </c>
      <c r="G3229" s="28">
        <v>45840.737199074072</v>
      </c>
    </row>
    <row r="3230" spans="1:7" x14ac:dyDescent="0.25">
      <c r="A3230" s="33" t="s">
        <v>11999</v>
      </c>
      <c r="B3230" s="33" t="s">
        <v>10069</v>
      </c>
      <c r="C3230" s="33" t="s">
        <v>634</v>
      </c>
      <c r="D3230" s="33" t="s">
        <v>650</v>
      </c>
      <c r="E3230" s="28">
        <v>45840.737256944441</v>
      </c>
      <c r="F3230" s="33" t="s">
        <v>641</v>
      </c>
      <c r="G3230" s="28">
        <v>45840.737256944441</v>
      </c>
    </row>
    <row r="3231" spans="1:7" x14ac:dyDescent="0.25">
      <c r="A3231" s="33" t="s">
        <v>12000</v>
      </c>
      <c r="B3231" s="33" t="s">
        <v>9756</v>
      </c>
      <c r="C3231" s="33" t="s">
        <v>634</v>
      </c>
      <c r="D3231" s="33" t="s">
        <v>650</v>
      </c>
      <c r="E3231" s="28">
        <v>45840.737303240741</v>
      </c>
      <c r="F3231" s="33" t="s">
        <v>641</v>
      </c>
      <c r="G3231" s="28">
        <v>45840.737303240741</v>
      </c>
    </row>
    <row r="3232" spans="1:7" x14ac:dyDescent="0.25">
      <c r="A3232" s="33" t="s">
        <v>12001</v>
      </c>
      <c r="B3232" s="33" t="s">
        <v>9984</v>
      </c>
      <c r="C3232" s="33" t="s">
        <v>634</v>
      </c>
      <c r="D3232" s="33" t="s">
        <v>650</v>
      </c>
      <c r="E3232" s="28">
        <v>45840.737349537034</v>
      </c>
      <c r="F3232" s="33" t="s">
        <v>641</v>
      </c>
      <c r="G3232" s="28">
        <v>45840.737349537034</v>
      </c>
    </row>
    <row r="3233" spans="1:7" x14ac:dyDescent="0.25">
      <c r="A3233" s="33" t="s">
        <v>12002</v>
      </c>
      <c r="B3233" s="33" t="s">
        <v>9924</v>
      </c>
      <c r="C3233" s="33" t="s">
        <v>634</v>
      </c>
      <c r="D3233" s="33" t="s">
        <v>650</v>
      </c>
      <c r="E3233" s="28">
        <v>45840.737407407411</v>
      </c>
      <c r="F3233" s="33" t="s">
        <v>641</v>
      </c>
      <c r="G3233" s="28">
        <v>45840.737407407411</v>
      </c>
    </row>
    <row r="3234" spans="1:7" x14ac:dyDescent="0.25">
      <c r="A3234" s="33" t="s">
        <v>12003</v>
      </c>
      <c r="B3234" s="33" t="s">
        <v>10029</v>
      </c>
      <c r="C3234" s="33" t="s">
        <v>634</v>
      </c>
      <c r="D3234" s="33" t="s">
        <v>650</v>
      </c>
      <c r="E3234" s="28">
        <v>45840.737476851849</v>
      </c>
      <c r="F3234" s="33" t="s">
        <v>641</v>
      </c>
      <c r="G3234" s="28">
        <v>45840.737476851849</v>
      </c>
    </row>
    <row r="3235" spans="1:7" x14ac:dyDescent="0.25">
      <c r="A3235" s="33" t="s">
        <v>12004</v>
      </c>
      <c r="B3235" s="33" t="s">
        <v>10000</v>
      </c>
      <c r="C3235" s="33" t="s">
        <v>634</v>
      </c>
      <c r="D3235" s="33" t="s">
        <v>650</v>
      </c>
      <c r="E3235" s="28">
        <v>45840.737534722219</v>
      </c>
      <c r="F3235" s="33" t="s">
        <v>641</v>
      </c>
      <c r="G3235" s="28">
        <v>45840.737534722219</v>
      </c>
    </row>
    <row r="3236" spans="1:7" x14ac:dyDescent="0.25">
      <c r="A3236" s="33" t="s">
        <v>12005</v>
      </c>
      <c r="B3236" s="33" t="s">
        <v>10058</v>
      </c>
      <c r="C3236" s="33" t="s">
        <v>634</v>
      </c>
      <c r="D3236" s="33" t="s">
        <v>650</v>
      </c>
      <c r="E3236" s="28">
        <v>45840.737592592595</v>
      </c>
      <c r="F3236" s="33" t="s">
        <v>641</v>
      </c>
      <c r="G3236" s="28">
        <v>45840.737592592595</v>
      </c>
    </row>
    <row r="3237" spans="1:7" x14ac:dyDescent="0.25">
      <c r="A3237" s="33" t="s">
        <v>12006</v>
      </c>
      <c r="B3237" s="33" t="s">
        <v>10056</v>
      </c>
      <c r="C3237" s="33" t="s">
        <v>634</v>
      </c>
      <c r="D3237" s="33" t="s">
        <v>650</v>
      </c>
      <c r="E3237" s="28">
        <v>45840.737627314818</v>
      </c>
      <c r="F3237" s="33" t="s">
        <v>641</v>
      </c>
      <c r="G3237" s="28">
        <v>45840.737627314818</v>
      </c>
    </row>
    <row r="3238" spans="1:7" x14ac:dyDescent="0.25">
      <c r="A3238" s="33" t="s">
        <v>12007</v>
      </c>
      <c r="B3238" s="33" t="s">
        <v>6432</v>
      </c>
      <c r="C3238" s="33" t="s">
        <v>639</v>
      </c>
      <c r="D3238" s="33" t="s">
        <v>655</v>
      </c>
      <c r="E3238" s="28">
        <v>45840.739479166667</v>
      </c>
      <c r="F3238" s="33" t="s">
        <v>641</v>
      </c>
      <c r="G3238" s="28">
        <v>45840.739479166667</v>
      </c>
    </row>
    <row r="3239" spans="1:7" x14ac:dyDescent="0.25">
      <c r="A3239" s="33" t="s">
        <v>12008</v>
      </c>
      <c r="B3239" s="33" t="s">
        <v>6403</v>
      </c>
      <c r="C3239" s="33" t="s">
        <v>639</v>
      </c>
      <c r="D3239" s="33" t="s">
        <v>655</v>
      </c>
      <c r="E3239" s="28">
        <v>45840.739548611113</v>
      </c>
      <c r="F3239" s="33" t="s">
        <v>641</v>
      </c>
      <c r="G3239" s="28">
        <v>45840.739548611113</v>
      </c>
    </row>
    <row r="3240" spans="1:7" x14ac:dyDescent="0.25">
      <c r="A3240" s="33" t="s">
        <v>12009</v>
      </c>
      <c r="B3240" s="33" t="s">
        <v>6405</v>
      </c>
      <c r="C3240" s="33" t="s">
        <v>639</v>
      </c>
      <c r="D3240" s="33" t="s">
        <v>655</v>
      </c>
      <c r="E3240" s="28">
        <v>45840.739594907405</v>
      </c>
      <c r="F3240" s="33" t="s">
        <v>641</v>
      </c>
      <c r="G3240" s="28">
        <v>45840.739594907405</v>
      </c>
    </row>
    <row r="3241" spans="1:7" x14ac:dyDescent="0.25">
      <c r="A3241" s="33" t="s">
        <v>12010</v>
      </c>
      <c r="B3241" s="33" t="s">
        <v>6407</v>
      </c>
      <c r="C3241" s="33" t="s">
        <v>639</v>
      </c>
      <c r="D3241" s="33" t="s">
        <v>655</v>
      </c>
      <c r="E3241" s="28">
        <v>45840.739641203705</v>
      </c>
      <c r="F3241" s="33" t="s">
        <v>641</v>
      </c>
      <c r="G3241" s="28">
        <v>45840.739641203705</v>
      </c>
    </row>
    <row r="3242" spans="1:7" x14ac:dyDescent="0.25">
      <c r="A3242" s="33" t="s">
        <v>12011</v>
      </c>
      <c r="B3242" s="33" t="s">
        <v>6432</v>
      </c>
      <c r="C3242" s="33" t="s">
        <v>642</v>
      </c>
      <c r="D3242" s="33" t="s">
        <v>655</v>
      </c>
      <c r="E3242" s="28">
        <v>45840.740439814814</v>
      </c>
      <c r="F3242" s="33" t="s">
        <v>641</v>
      </c>
      <c r="G3242" s="28">
        <v>45840.740439814814</v>
      </c>
    </row>
    <row r="3243" spans="1:7" x14ac:dyDescent="0.25">
      <c r="A3243" s="33" t="s">
        <v>12012</v>
      </c>
      <c r="B3243" s="33" t="s">
        <v>6403</v>
      </c>
      <c r="C3243" s="33" t="s">
        <v>642</v>
      </c>
      <c r="D3243" s="33" t="s">
        <v>655</v>
      </c>
      <c r="E3243" s="28">
        <v>45840.740543981483</v>
      </c>
      <c r="F3243" s="33" t="s">
        <v>641</v>
      </c>
      <c r="G3243" s="28">
        <v>45840.740543981483</v>
      </c>
    </row>
    <row r="3244" spans="1:7" x14ac:dyDescent="0.25">
      <c r="A3244" s="33" t="s">
        <v>12013</v>
      </c>
      <c r="B3244" s="33" t="s">
        <v>6405</v>
      </c>
      <c r="C3244" s="33" t="s">
        <v>642</v>
      </c>
      <c r="D3244" s="33" t="s">
        <v>655</v>
      </c>
      <c r="E3244" s="28">
        <v>45840.740752314814</v>
      </c>
      <c r="F3244" s="33" t="s">
        <v>641</v>
      </c>
      <c r="G3244" s="28">
        <v>45840.740752314814</v>
      </c>
    </row>
    <row r="3245" spans="1:7" x14ac:dyDescent="0.25">
      <c r="A3245" s="33" t="s">
        <v>12014</v>
      </c>
      <c r="B3245" s="33" t="s">
        <v>6407</v>
      </c>
      <c r="C3245" s="33" t="s">
        <v>642</v>
      </c>
      <c r="D3245" s="33" t="s">
        <v>655</v>
      </c>
      <c r="E3245" s="28">
        <v>45840.740914351853</v>
      </c>
      <c r="F3245" s="33" t="s">
        <v>641</v>
      </c>
      <c r="G3245" s="28">
        <v>45840.740914351853</v>
      </c>
    </row>
    <row r="3246" spans="1:7" x14ac:dyDescent="0.25">
      <c r="A3246" s="33" t="s">
        <v>12015</v>
      </c>
      <c r="B3246" s="33" t="s">
        <v>3556</v>
      </c>
      <c r="C3246" s="33" t="s">
        <v>637</v>
      </c>
      <c r="D3246" s="33" t="s">
        <v>178</v>
      </c>
      <c r="E3246" s="28">
        <v>45840.742129629631</v>
      </c>
      <c r="F3246" s="33" t="s">
        <v>636</v>
      </c>
      <c r="G3246" s="28">
        <v>45840.742129629631</v>
      </c>
    </row>
    <row r="3247" spans="1:7" x14ac:dyDescent="0.25">
      <c r="A3247" s="33" t="s">
        <v>12016</v>
      </c>
      <c r="B3247" s="33" t="s">
        <v>3558</v>
      </c>
      <c r="C3247" s="33" t="s">
        <v>637</v>
      </c>
      <c r="D3247" s="33" t="s">
        <v>178</v>
      </c>
      <c r="E3247" s="28">
        <v>45840.7421875</v>
      </c>
      <c r="F3247" s="33" t="s">
        <v>636</v>
      </c>
      <c r="G3247" s="28">
        <v>45840.7421875</v>
      </c>
    </row>
    <row r="3248" spans="1:7" x14ac:dyDescent="0.25">
      <c r="A3248" s="33" t="s">
        <v>12017</v>
      </c>
      <c r="B3248" s="33" t="s">
        <v>6314</v>
      </c>
      <c r="C3248" s="33" t="s">
        <v>637</v>
      </c>
      <c r="D3248" s="33" t="s">
        <v>178</v>
      </c>
      <c r="E3248" s="28">
        <v>45840.742719907408</v>
      </c>
      <c r="F3248" s="33" t="s">
        <v>636</v>
      </c>
      <c r="G3248" s="28">
        <v>45840.742719907408</v>
      </c>
    </row>
    <row r="3249" spans="1:7" x14ac:dyDescent="0.25">
      <c r="A3249" s="33" t="s">
        <v>12018</v>
      </c>
      <c r="B3249" s="33" t="s">
        <v>3556</v>
      </c>
      <c r="C3249" s="33" t="s">
        <v>644</v>
      </c>
      <c r="D3249" s="33" t="s">
        <v>178</v>
      </c>
      <c r="E3249" s="28">
        <v>45840.743032407408</v>
      </c>
      <c r="F3249" s="33" t="s">
        <v>636</v>
      </c>
      <c r="G3249" s="28">
        <v>45840.743032407408</v>
      </c>
    </row>
    <row r="3250" spans="1:7" x14ac:dyDescent="0.25">
      <c r="A3250" s="33" t="s">
        <v>12019</v>
      </c>
      <c r="B3250" s="33" t="s">
        <v>3558</v>
      </c>
      <c r="C3250" s="33" t="s">
        <v>644</v>
      </c>
      <c r="D3250" s="33" t="s">
        <v>178</v>
      </c>
      <c r="E3250" s="28">
        <v>45840.743078703701</v>
      </c>
      <c r="F3250" s="33" t="s">
        <v>636</v>
      </c>
      <c r="G3250" s="28">
        <v>45840.743078703701</v>
      </c>
    </row>
    <row r="3251" spans="1:7" x14ac:dyDescent="0.25">
      <c r="A3251" s="33" t="s">
        <v>12020</v>
      </c>
      <c r="B3251" s="33" t="s">
        <v>5299</v>
      </c>
      <c r="C3251" s="33" t="s">
        <v>652</v>
      </c>
      <c r="D3251" s="33" t="s">
        <v>653</v>
      </c>
      <c r="E3251" s="28">
        <v>45840.744120370371</v>
      </c>
      <c r="F3251" s="33" t="s">
        <v>641</v>
      </c>
      <c r="G3251" s="28">
        <v>45840.744120370371</v>
      </c>
    </row>
    <row r="3252" spans="1:7" x14ac:dyDescent="0.25">
      <c r="A3252" s="33" t="s">
        <v>12021</v>
      </c>
      <c r="B3252" s="33" t="s">
        <v>4720</v>
      </c>
      <c r="C3252" s="33" t="s">
        <v>630</v>
      </c>
      <c r="D3252" s="33" t="s">
        <v>631</v>
      </c>
      <c r="E3252" s="28">
        <v>45840.749560185184</v>
      </c>
      <c r="F3252" s="33" t="s">
        <v>641</v>
      </c>
      <c r="G3252" s="28">
        <v>45840.749560185184</v>
      </c>
    </row>
    <row r="3253" spans="1:7" x14ac:dyDescent="0.25">
      <c r="A3253" s="33" t="s">
        <v>12022</v>
      </c>
      <c r="B3253" s="33" t="s">
        <v>5461</v>
      </c>
      <c r="C3253" s="33" t="s">
        <v>639</v>
      </c>
      <c r="D3253" s="33" t="s">
        <v>648</v>
      </c>
      <c r="E3253" s="28">
        <v>45840.752129629633</v>
      </c>
      <c r="F3253" s="33" t="s">
        <v>641</v>
      </c>
      <c r="G3253" s="28">
        <v>45840.752129629633</v>
      </c>
    </row>
    <row r="3254" spans="1:7" x14ac:dyDescent="0.25">
      <c r="A3254" s="33" t="s">
        <v>12023</v>
      </c>
      <c r="B3254" s="33" t="s">
        <v>6427</v>
      </c>
      <c r="C3254" s="33" t="s">
        <v>639</v>
      </c>
      <c r="D3254" s="33" t="s">
        <v>648</v>
      </c>
      <c r="E3254" s="28">
        <v>45840.752210648148</v>
      </c>
      <c r="F3254" s="33" t="s">
        <v>641</v>
      </c>
      <c r="G3254" s="28">
        <v>45840.752210648148</v>
      </c>
    </row>
    <row r="3255" spans="1:7" x14ac:dyDescent="0.25">
      <c r="A3255" s="33" t="s">
        <v>12024</v>
      </c>
      <c r="B3255" s="33" t="s">
        <v>6420</v>
      </c>
      <c r="C3255" s="33" t="s">
        <v>639</v>
      </c>
      <c r="D3255" s="33" t="s">
        <v>648</v>
      </c>
      <c r="E3255" s="28">
        <v>45840.752280092594</v>
      </c>
      <c r="F3255" s="33" t="s">
        <v>641</v>
      </c>
      <c r="G3255" s="28">
        <v>45840.752280092594</v>
      </c>
    </row>
    <row r="3256" spans="1:7" x14ac:dyDescent="0.25">
      <c r="A3256" s="33" t="s">
        <v>12025</v>
      </c>
      <c r="B3256" s="33" t="s">
        <v>6425</v>
      </c>
      <c r="C3256" s="33" t="s">
        <v>639</v>
      </c>
      <c r="D3256" s="33" t="s">
        <v>648</v>
      </c>
      <c r="E3256" s="28">
        <v>45840.752314814818</v>
      </c>
      <c r="F3256" s="33" t="s">
        <v>641</v>
      </c>
      <c r="G3256" s="28">
        <v>45840.752314814818</v>
      </c>
    </row>
    <row r="3257" spans="1:7" x14ac:dyDescent="0.25">
      <c r="A3257" s="33" t="s">
        <v>12026</v>
      </c>
      <c r="B3257" s="33" t="s">
        <v>5461</v>
      </c>
      <c r="C3257" s="33" t="s">
        <v>642</v>
      </c>
      <c r="D3257" s="33" t="s">
        <v>648</v>
      </c>
      <c r="E3257" s="28">
        <v>45840.752708333333</v>
      </c>
      <c r="F3257" s="33" t="s">
        <v>641</v>
      </c>
      <c r="G3257" s="28">
        <v>45840.752708333333</v>
      </c>
    </row>
    <row r="3258" spans="1:7" x14ac:dyDescent="0.25">
      <c r="A3258" s="33" t="s">
        <v>12027</v>
      </c>
      <c r="B3258" s="33" t="s">
        <v>6427</v>
      </c>
      <c r="C3258" s="33" t="s">
        <v>642</v>
      </c>
      <c r="D3258" s="33" t="s">
        <v>648</v>
      </c>
      <c r="E3258" s="28">
        <v>45840.752743055556</v>
      </c>
      <c r="F3258" s="33" t="s">
        <v>641</v>
      </c>
      <c r="G3258" s="28">
        <v>45840.752743055556</v>
      </c>
    </row>
    <row r="3259" spans="1:7" x14ac:dyDescent="0.25">
      <c r="A3259" s="33" t="s">
        <v>12028</v>
      </c>
      <c r="B3259" s="33" t="s">
        <v>6420</v>
      </c>
      <c r="C3259" s="33" t="s">
        <v>642</v>
      </c>
      <c r="D3259" s="33" t="s">
        <v>648</v>
      </c>
      <c r="E3259" s="28">
        <v>45840.752789351849</v>
      </c>
      <c r="F3259" s="33" t="s">
        <v>641</v>
      </c>
      <c r="G3259" s="28">
        <v>45840.752789351849</v>
      </c>
    </row>
    <row r="3260" spans="1:7" x14ac:dyDescent="0.25">
      <c r="A3260" s="33" t="s">
        <v>12029</v>
      </c>
      <c r="B3260" s="33" t="s">
        <v>6425</v>
      </c>
      <c r="C3260" s="33" t="s">
        <v>642</v>
      </c>
      <c r="D3260" s="33" t="s">
        <v>648</v>
      </c>
      <c r="E3260" s="28">
        <v>45840.752835648149</v>
      </c>
      <c r="F3260" s="33" t="s">
        <v>641</v>
      </c>
      <c r="G3260" s="28">
        <v>45840.752835648149</v>
      </c>
    </row>
    <row r="3261" spans="1:7" x14ac:dyDescent="0.25">
      <c r="A3261" s="33" t="s">
        <v>12030</v>
      </c>
      <c r="B3261" s="33" t="s">
        <v>5578</v>
      </c>
      <c r="C3261" s="33" t="s">
        <v>637</v>
      </c>
      <c r="D3261" s="33" t="s">
        <v>77</v>
      </c>
      <c r="E3261" s="28">
        <v>45840.755266203705</v>
      </c>
      <c r="F3261" s="33" t="s">
        <v>632</v>
      </c>
      <c r="G3261" s="28">
        <v>45840.755266203705</v>
      </c>
    </row>
    <row r="3262" spans="1:7" x14ac:dyDescent="0.25">
      <c r="A3262" s="33" t="s">
        <v>12031</v>
      </c>
      <c r="B3262" s="33" t="s">
        <v>5449</v>
      </c>
      <c r="C3262" s="33" t="s">
        <v>642</v>
      </c>
      <c r="D3262" s="33" t="s">
        <v>648</v>
      </c>
      <c r="E3262" s="28">
        <v>45840.757847222223</v>
      </c>
      <c r="F3262" s="33" t="s">
        <v>641</v>
      </c>
      <c r="G3262" s="28">
        <v>45840.757847222223</v>
      </c>
    </row>
    <row r="3263" spans="1:7" x14ac:dyDescent="0.25">
      <c r="A3263" s="33" t="s">
        <v>12032</v>
      </c>
      <c r="B3263" s="33" t="s">
        <v>5411</v>
      </c>
      <c r="C3263" s="33" t="s">
        <v>652</v>
      </c>
      <c r="D3263" s="33" t="s">
        <v>653</v>
      </c>
      <c r="E3263" s="28">
        <v>45840.758553240739</v>
      </c>
      <c r="F3263" s="33" t="s">
        <v>641</v>
      </c>
      <c r="G3263" s="28">
        <v>45840.758553240739</v>
      </c>
    </row>
    <row r="3264" spans="1:7" x14ac:dyDescent="0.25">
      <c r="A3264" s="33" t="s">
        <v>12033</v>
      </c>
      <c r="B3264" s="33" t="s">
        <v>4628</v>
      </c>
      <c r="C3264" s="33" t="s">
        <v>652</v>
      </c>
      <c r="D3264" s="33" t="s">
        <v>653</v>
      </c>
      <c r="E3264" s="28">
        <v>45840.758564814816</v>
      </c>
      <c r="F3264" s="33" t="s">
        <v>641</v>
      </c>
      <c r="G3264" s="28">
        <v>45840.758564814816</v>
      </c>
    </row>
    <row r="3265" spans="1:7" x14ac:dyDescent="0.25">
      <c r="A3265" s="33" t="s">
        <v>12034</v>
      </c>
      <c r="B3265" s="33" t="s">
        <v>10811</v>
      </c>
      <c r="C3265" s="33" t="s">
        <v>634</v>
      </c>
      <c r="D3265" s="33" t="s">
        <v>646</v>
      </c>
      <c r="E3265" s="28">
        <v>45840.758726851855</v>
      </c>
      <c r="F3265" s="33" t="s">
        <v>641</v>
      </c>
      <c r="G3265" s="28">
        <v>45840.758726851855</v>
      </c>
    </row>
    <row r="3266" spans="1:7" x14ac:dyDescent="0.25">
      <c r="A3266" s="33" t="s">
        <v>12035</v>
      </c>
      <c r="B3266" s="33" t="s">
        <v>10814</v>
      </c>
      <c r="C3266" s="33" t="s">
        <v>634</v>
      </c>
      <c r="D3266" s="33" t="s">
        <v>646</v>
      </c>
      <c r="E3266" s="28">
        <v>45840.758773148147</v>
      </c>
      <c r="F3266" s="33" t="s">
        <v>641</v>
      </c>
      <c r="G3266" s="28">
        <v>45840.758773148147</v>
      </c>
    </row>
    <row r="3267" spans="1:7" x14ac:dyDescent="0.25">
      <c r="A3267" s="33" t="s">
        <v>12036</v>
      </c>
      <c r="B3267" s="33" t="s">
        <v>10816</v>
      </c>
      <c r="C3267" s="33" t="s">
        <v>634</v>
      </c>
      <c r="D3267" s="33" t="s">
        <v>646</v>
      </c>
      <c r="E3267" s="28">
        <v>45840.758819444447</v>
      </c>
      <c r="F3267" s="33" t="s">
        <v>641</v>
      </c>
      <c r="G3267" s="28">
        <v>45840.758819444447</v>
      </c>
    </row>
    <row r="3268" spans="1:7" x14ac:dyDescent="0.25">
      <c r="A3268" s="33" t="s">
        <v>12037</v>
      </c>
      <c r="B3268" s="33" t="s">
        <v>10819</v>
      </c>
      <c r="C3268" s="33" t="s">
        <v>634</v>
      </c>
      <c r="D3268" s="33" t="s">
        <v>646</v>
      </c>
      <c r="E3268" s="28">
        <v>45840.75886574074</v>
      </c>
      <c r="F3268" s="33" t="s">
        <v>641</v>
      </c>
      <c r="G3268" s="28">
        <v>45840.75886574074</v>
      </c>
    </row>
    <row r="3269" spans="1:7" x14ac:dyDescent="0.25">
      <c r="A3269" s="33" t="s">
        <v>12038</v>
      </c>
      <c r="B3269" s="33" t="s">
        <v>10134</v>
      </c>
      <c r="C3269" s="33" t="s">
        <v>634</v>
      </c>
      <c r="D3269" s="33" t="s">
        <v>646</v>
      </c>
      <c r="E3269" s="28">
        <v>45840.758935185186</v>
      </c>
      <c r="F3269" s="33" t="s">
        <v>641</v>
      </c>
      <c r="G3269" s="28">
        <v>45840.758935185186</v>
      </c>
    </row>
    <row r="3270" spans="1:7" x14ac:dyDescent="0.25">
      <c r="A3270" s="33" t="s">
        <v>12039</v>
      </c>
      <c r="B3270" s="33" t="s">
        <v>5773</v>
      </c>
      <c r="C3270" s="33" t="s">
        <v>630</v>
      </c>
      <c r="D3270" s="33" t="s">
        <v>631</v>
      </c>
      <c r="E3270" s="28">
        <v>45840.759201388886</v>
      </c>
      <c r="F3270" s="33" t="s">
        <v>641</v>
      </c>
      <c r="G3270" s="28">
        <v>45840.759201388886</v>
      </c>
    </row>
    <row r="3271" spans="1:7" x14ac:dyDescent="0.25">
      <c r="A3271" s="33" t="s">
        <v>12040</v>
      </c>
      <c r="B3271" s="33" t="s">
        <v>5299</v>
      </c>
      <c r="C3271" s="33" t="s">
        <v>637</v>
      </c>
      <c r="D3271" s="33" t="s">
        <v>77</v>
      </c>
      <c r="E3271" s="28">
        <v>45840.759606481479</v>
      </c>
      <c r="F3271" s="33" t="s">
        <v>632</v>
      </c>
      <c r="G3271" s="28">
        <v>45840.759606481479</v>
      </c>
    </row>
    <row r="3272" spans="1:7" x14ac:dyDescent="0.25">
      <c r="A3272" s="33" t="s">
        <v>12041</v>
      </c>
      <c r="B3272" s="33" t="s">
        <v>4543</v>
      </c>
      <c r="C3272" s="33" t="s">
        <v>637</v>
      </c>
      <c r="D3272" s="33" t="s">
        <v>77</v>
      </c>
      <c r="E3272" s="28">
        <v>45840.759629629632</v>
      </c>
      <c r="F3272" s="33" t="s">
        <v>632</v>
      </c>
      <c r="G3272" s="28">
        <v>45840.759629629632</v>
      </c>
    </row>
    <row r="3273" spans="1:7" x14ac:dyDescent="0.25">
      <c r="A3273" s="33" t="s">
        <v>12042</v>
      </c>
      <c r="B3273" s="33" t="s">
        <v>2428</v>
      </c>
      <c r="C3273" s="33" t="s">
        <v>637</v>
      </c>
      <c r="D3273" s="33" t="s">
        <v>77</v>
      </c>
      <c r="E3273" s="28">
        <v>45840.762245370373</v>
      </c>
      <c r="F3273" s="33" t="s">
        <v>632</v>
      </c>
      <c r="G3273" s="28">
        <v>45840.762245370373</v>
      </c>
    </row>
    <row r="3274" spans="1:7" x14ac:dyDescent="0.25">
      <c r="A3274" s="33" t="s">
        <v>12043</v>
      </c>
      <c r="B3274" s="33" t="s">
        <v>8047</v>
      </c>
      <c r="C3274" s="33" t="s">
        <v>639</v>
      </c>
      <c r="D3274" s="33" t="s">
        <v>640</v>
      </c>
      <c r="E3274" s="28">
        <v>45840.763171296298</v>
      </c>
      <c r="F3274" s="33" t="s">
        <v>641</v>
      </c>
      <c r="G3274" s="28">
        <v>45840.763171296298</v>
      </c>
    </row>
    <row r="3275" spans="1:7" x14ac:dyDescent="0.25">
      <c r="A3275" s="33" t="s">
        <v>12043</v>
      </c>
      <c r="B3275" s="33" t="s">
        <v>8047</v>
      </c>
      <c r="C3275" s="33" t="s">
        <v>639</v>
      </c>
      <c r="D3275" s="33" t="s">
        <v>640</v>
      </c>
      <c r="E3275" s="28">
        <v>45840.763402777775</v>
      </c>
      <c r="F3275" s="33" t="s">
        <v>641</v>
      </c>
      <c r="G3275" s="28">
        <v>45840.763402777775</v>
      </c>
    </row>
    <row r="3276" spans="1:7" x14ac:dyDescent="0.25">
      <c r="A3276" s="33" t="s">
        <v>12044</v>
      </c>
      <c r="B3276" s="33" t="s">
        <v>9990</v>
      </c>
      <c r="C3276" s="33" t="s">
        <v>634</v>
      </c>
      <c r="D3276" s="33" t="s">
        <v>650</v>
      </c>
      <c r="E3276" s="28">
        <v>45840.763854166667</v>
      </c>
      <c r="F3276" s="33" t="s">
        <v>641</v>
      </c>
      <c r="G3276" s="28">
        <v>45840.763854166667</v>
      </c>
    </row>
    <row r="3277" spans="1:7" x14ac:dyDescent="0.25">
      <c r="A3277" s="33" t="s">
        <v>12045</v>
      </c>
      <c r="B3277" s="33" t="s">
        <v>10065</v>
      </c>
      <c r="C3277" s="33" t="s">
        <v>634</v>
      </c>
      <c r="D3277" s="33" t="s">
        <v>650</v>
      </c>
      <c r="E3277" s="28">
        <v>45840.763888888891</v>
      </c>
      <c r="F3277" s="33" t="s">
        <v>641</v>
      </c>
      <c r="G3277" s="28">
        <v>45840.763888888891</v>
      </c>
    </row>
    <row r="3278" spans="1:7" x14ac:dyDescent="0.25">
      <c r="A3278" s="33" t="s">
        <v>12046</v>
      </c>
      <c r="B3278" s="33" t="s">
        <v>10067</v>
      </c>
      <c r="C3278" s="33" t="s">
        <v>634</v>
      </c>
      <c r="D3278" s="33" t="s">
        <v>650</v>
      </c>
      <c r="E3278" s="28">
        <v>45840.763923611114</v>
      </c>
      <c r="F3278" s="33" t="s">
        <v>641</v>
      </c>
      <c r="G3278" s="28">
        <v>45840.763923611114</v>
      </c>
    </row>
    <row r="3279" spans="1:7" x14ac:dyDescent="0.25">
      <c r="A3279" s="33" t="s">
        <v>12047</v>
      </c>
      <c r="B3279" s="33" t="s">
        <v>10073</v>
      </c>
      <c r="C3279" s="33" t="s">
        <v>634</v>
      </c>
      <c r="D3279" s="33" t="s">
        <v>650</v>
      </c>
      <c r="E3279" s="28">
        <v>45840.763958333337</v>
      </c>
      <c r="F3279" s="33" t="s">
        <v>641</v>
      </c>
      <c r="G3279" s="28">
        <v>45840.763958333337</v>
      </c>
    </row>
    <row r="3280" spans="1:7" x14ac:dyDescent="0.25">
      <c r="A3280" s="33" t="s">
        <v>12048</v>
      </c>
      <c r="B3280" s="33" t="s">
        <v>10077</v>
      </c>
      <c r="C3280" s="33" t="s">
        <v>634</v>
      </c>
      <c r="D3280" s="33" t="s">
        <v>650</v>
      </c>
      <c r="E3280" s="28">
        <v>45840.764004629629</v>
      </c>
      <c r="F3280" s="33" t="s">
        <v>641</v>
      </c>
      <c r="G3280" s="28">
        <v>45840.764004629629</v>
      </c>
    </row>
    <row r="3281" spans="1:7" x14ac:dyDescent="0.25">
      <c r="A3281" s="33" t="s">
        <v>12049</v>
      </c>
      <c r="B3281" s="33" t="s">
        <v>9936</v>
      </c>
      <c r="C3281" s="33" t="s">
        <v>634</v>
      </c>
      <c r="D3281" s="33" t="s">
        <v>650</v>
      </c>
      <c r="E3281" s="28">
        <v>45840.764039351852</v>
      </c>
      <c r="F3281" s="33" t="s">
        <v>641</v>
      </c>
      <c r="G3281" s="28">
        <v>45840.764039351852</v>
      </c>
    </row>
    <row r="3282" spans="1:7" x14ac:dyDescent="0.25">
      <c r="A3282" s="33" t="s">
        <v>12050</v>
      </c>
      <c r="B3282" s="33" t="s">
        <v>10144</v>
      </c>
      <c r="C3282" s="33" t="s">
        <v>639</v>
      </c>
      <c r="D3282" s="33" t="s">
        <v>651</v>
      </c>
      <c r="E3282" s="28">
        <v>45840.765763888892</v>
      </c>
      <c r="F3282" s="33" t="s">
        <v>641</v>
      </c>
      <c r="G3282" s="28">
        <v>45840.765763888892</v>
      </c>
    </row>
    <row r="3283" spans="1:7" x14ac:dyDescent="0.25">
      <c r="A3283" s="33" t="s">
        <v>12051</v>
      </c>
      <c r="B3283" s="33" t="s">
        <v>10146</v>
      </c>
      <c r="C3283" s="33" t="s">
        <v>639</v>
      </c>
      <c r="D3283" s="33" t="s">
        <v>651</v>
      </c>
      <c r="E3283" s="28">
        <v>45840.765798611108</v>
      </c>
      <c r="F3283" s="33" t="s">
        <v>641</v>
      </c>
      <c r="G3283" s="28">
        <v>45840.765798611108</v>
      </c>
    </row>
    <row r="3284" spans="1:7" x14ac:dyDescent="0.25">
      <c r="A3284" s="33" t="s">
        <v>12052</v>
      </c>
      <c r="B3284" s="33" t="s">
        <v>10148</v>
      </c>
      <c r="C3284" s="33" t="s">
        <v>639</v>
      </c>
      <c r="D3284" s="33" t="s">
        <v>651</v>
      </c>
      <c r="E3284" s="28">
        <v>45840.765844907408</v>
      </c>
      <c r="F3284" s="33" t="s">
        <v>641</v>
      </c>
      <c r="G3284" s="28">
        <v>45840.765844907408</v>
      </c>
    </row>
    <row r="3285" spans="1:7" x14ac:dyDescent="0.25">
      <c r="A3285" s="33" t="s">
        <v>12053</v>
      </c>
      <c r="B3285" s="33" t="s">
        <v>2947</v>
      </c>
      <c r="C3285" s="33" t="s">
        <v>652</v>
      </c>
      <c r="D3285" s="33" t="s">
        <v>653</v>
      </c>
      <c r="E3285" s="28">
        <v>45840.767164351855</v>
      </c>
      <c r="F3285" s="33" t="s">
        <v>641</v>
      </c>
      <c r="G3285" s="28">
        <v>45840.767164351855</v>
      </c>
    </row>
    <row r="3286" spans="1:7" x14ac:dyDescent="0.25">
      <c r="A3286" s="33" t="s">
        <v>12054</v>
      </c>
      <c r="B3286" s="33" t="s">
        <v>2511</v>
      </c>
      <c r="C3286" s="33" t="s">
        <v>652</v>
      </c>
      <c r="D3286" s="33" t="s">
        <v>653</v>
      </c>
      <c r="E3286" s="28">
        <v>45840.768472222226</v>
      </c>
      <c r="F3286" s="33" t="s">
        <v>641</v>
      </c>
      <c r="G3286" s="28">
        <v>45840.768472222226</v>
      </c>
    </row>
    <row r="3287" spans="1:7" x14ac:dyDescent="0.25">
      <c r="A3287" s="33" t="s">
        <v>12055</v>
      </c>
      <c r="B3287" s="33" t="s">
        <v>4671</v>
      </c>
      <c r="C3287" s="33" t="s">
        <v>652</v>
      </c>
      <c r="D3287" s="33" t="s">
        <v>653</v>
      </c>
      <c r="E3287" s="28">
        <v>45840.769212962965</v>
      </c>
      <c r="F3287" s="33" t="s">
        <v>641</v>
      </c>
      <c r="G3287" s="28">
        <v>45840.769212962965</v>
      </c>
    </row>
    <row r="3288" spans="1:7" x14ac:dyDescent="0.25">
      <c r="A3288" s="33" t="s">
        <v>12056</v>
      </c>
      <c r="B3288" s="33" t="s">
        <v>4675</v>
      </c>
      <c r="C3288" s="33" t="s">
        <v>652</v>
      </c>
      <c r="D3288" s="33" t="s">
        <v>653</v>
      </c>
      <c r="E3288" s="28">
        <v>45840.769421296296</v>
      </c>
      <c r="F3288" s="33" t="s">
        <v>641</v>
      </c>
      <c r="G3288" s="28">
        <v>45840.769421296296</v>
      </c>
    </row>
    <row r="3289" spans="1:7" x14ac:dyDescent="0.25">
      <c r="A3289" s="33" t="s">
        <v>12057</v>
      </c>
      <c r="B3289" s="33" t="s">
        <v>4655</v>
      </c>
      <c r="C3289" s="33" t="s">
        <v>652</v>
      </c>
      <c r="D3289" s="33" t="s">
        <v>653</v>
      </c>
      <c r="E3289" s="28">
        <v>45840.769699074073</v>
      </c>
      <c r="F3289" s="33" t="s">
        <v>641</v>
      </c>
      <c r="G3289" s="28">
        <v>45840.769699074073</v>
      </c>
    </row>
    <row r="3290" spans="1:7" x14ac:dyDescent="0.25">
      <c r="A3290" s="33" t="s">
        <v>12058</v>
      </c>
      <c r="B3290" s="33" t="s">
        <v>5829</v>
      </c>
      <c r="C3290" s="33" t="s">
        <v>652</v>
      </c>
      <c r="D3290" s="33" t="s">
        <v>653</v>
      </c>
      <c r="E3290" s="28">
        <v>45840.775879629633</v>
      </c>
      <c r="F3290" s="33" t="s">
        <v>641</v>
      </c>
      <c r="G3290" s="28">
        <v>45840.775879629633</v>
      </c>
    </row>
    <row r="3291" spans="1:7" x14ac:dyDescent="0.25">
      <c r="A3291" s="33" t="s">
        <v>12059</v>
      </c>
      <c r="B3291" s="33" t="s">
        <v>2507</v>
      </c>
      <c r="C3291" s="33" t="s">
        <v>637</v>
      </c>
      <c r="D3291" s="33" t="s">
        <v>77</v>
      </c>
      <c r="E3291" s="28">
        <v>45840.780821759261</v>
      </c>
      <c r="F3291" s="33" t="s">
        <v>632</v>
      </c>
      <c r="G3291" s="28">
        <v>45840.780821759261</v>
      </c>
    </row>
    <row r="3292" spans="1:7" x14ac:dyDescent="0.25">
      <c r="A3292" s="33" t="s">
        <v>12060</v>
      </c>
      <c r="B3292" s="33" t="s">
        <v>2553</v>
      </c>
      <c r="C3292" s="33" t="s">
        <v>652</v>
      </c>
      <c r="D3292" s="33" t="s">
        <v>653</v>
      </c>
      <c r="E3292" s="28">
        <v>45840.781875000001</v>
      </c>
      <c r="F3292" s="33" t="s">
        <v>641</v>
      </c>
      <c r="G3292" s="28">
        <v>45840.781875000001</v>
      </c>
    </row>
    <row r="3293" spans="1:7" x14ac:dyDescent="0.25">
      <c r="A3293" s="33" t="s">
        <v>12061</v>
      </c>
      <c r="B3293" s="33" t="s">
        <v>2555</v>
      </c>
      <c r="C3293" s="33" t="s">
        <v>652</v>
      </c>
      <c r="D3293" s="33" t="s">
        <v>653</v>
      </c>
      <c r="E3293" s="28">
        <v>45840.781909722224</v>
      </c>
      <c r="F3293" s="33" t="s">
        <v>641</v>
      </c>
      <c r="G3293" s="28">
        <v>45840.781909722224</v>
      </c>
    </row>
    <row r="3294" spans="1:7" x14ac:dyDescent="0.25">
      <c r="A3294" s="33" t="s">
        <v>12062</v>
      </c>
      <c r="B3294" s="33" t="s">
        <v>2648</v>
      </c>
      <c r="C3294" s="33" t="s">
        <v>637</v>
      </c>
      <c r="D3294" s="33" t="s">
        <v>77</v>
      </c>
      <c r="E3294" s="28">
        <v>45840.782569444447</v>
      </c>
      <c r="F3294" s="33" t="s">
        <v>632</v>
      </c>
      <c r="G3294" s="28">
        <v>45840.782569444447</v>
      </c>
    </row>
    <row r="3295" spans="1:7" x14ac:dyDescent="0.25">
      <c r="A3295" s="33" t="s">
        <v>12063</v>
      </c>
      <c r="B3295" s="33" t="s">
        <v>1524</v>
      </c>
      <c r="C3295" s="33" t="s">
        <v>637</v>
      </c>
      <c r="D3295" s="33" t="s">
        <v>77</v>
      </c>
      <c r="E3295" s="28">
        <v>45840.78261574074</v>
      </c>
      <c r="F3295" s="33" t="s">
        <v>632</v>
      </c>
      <c r="G3295" s="28">
        <v>45840.78261574074</v>
      </c>
    </row>
    <row r="3296" spans="1:7" x14ac:dyDescent="0.25">
      <c r="A3296" s="33" t="s">
        <v>12064</v>
      </c>
      <c r="B3296" s="33" t="s">
        <v>3571</v>
      </c>
      <c r="C3296" s="33" t="s">
        <v>652</v>
      </c>
      <c r="D3296" s="33" t="s">
        <v>653</v>
      </c>
      <c r="E3296" s="28">
        <v>45840.792870370373</v>
      </c>
      <c r="F3296" s="33" t="s">
        <v>641</v>
      </c>
      <c r="G3296" s="28">
        <v>45840.792870370373</v>
      </c>
    </row>
    <row r="3297" spans="1:7" x14ac:dyDescent="0.25">
      <c r="A3297" s="33" t="s">
        <v>12065</v>
      </c>
      <c r="B3297" s="33" t="s">
        <v>9986</v>
      </c>
      <c r="C3297" s="33" t="s">
        <v>634</v>
      </c>
      <c r="D3297" s="33" t="s">
        <v>635</v>
      </c>
      <c r="E3297" s="28">
        <v>45840.795162037037</v>
      </c>
      <c r="F3297" s="33" t="s">
        <v>641</v>
      </c>
      <c r="G3297" s="28">
        <v>45840.795162037037</v>
      </c>
    </row>
    <row r="3298" spans="1:7" x14ac:dyDescent="0.25">
      <c r="A3298" s="33" t="s">
        <v>12066</v>
      </c>
      <c r="B3298" s="33" t="s">
        <v>9948</v>
      </c>
      <c r="C3298" s="33" t="s">
        <v>634</v>
      </c>
      <c r="D3298" s="33" t="s">
        <v>635</v>
      </c>
      <c r="E3298" s="28">
        <v>45840.79519675926</v>
      </c>
      <c r="F3298" s="33" t="s">
        <v>641</v>
      </c>
      <c r="G3298" s="28">
        <v>45840.79519675926</v>
      </c>
    </row>
    <row r="3299" spans="1:7" x14ac:dyDescent="0.25">
      <c r="A3299" s="33" t="s">
        <v>12067</v>
      </c>
      <c r="B3299" s="33" t="s">
        <v>9996</v>
      </c>
      <c r="C3299" s="33" t="s">
        <v>634</v>
      </c>
      <c r="D3299" s="33" t="s">
        <v>635</v>
      </c>
      <c r="E3299" s="28">
        <v>45840.795289351852</v>
      </c>
      <c r="F3299" s="33" t="s">
        <v>641</v>
      </c>
      <c r="G3299" s="28">
        <v>45840.795289351852</v>
      </c>
    </row>
    <row r="3300" spans="1:7" x14ac:dyDescent="0.25">
      <c r="A3300" s="33" t="s">
        <v>12068</v>
      </c>
      <c r="B3300" s="33" t="s">
        <v>10061</v>
      </c>
      <c r="C3300" s="33" t="s">
        <v>634</v>
      </c>
      <c r="D3300" s="33" t="s">
        <v>635</v>
      </c>
      <c r="E3300" s="28">
        <v>45840.795393518521</v>
      </c>
      <c r="F3300" s="33" t="s">
        <v>641</v>
      </c>
      <c r="G3300" s="28">
        <v>45840.795393518521</v>
      </c>
    </row>
    <row r="3301" spans="1:7" x14ac:dyDescent="0.25">
      <c r="A3301" s="33" t="s">
        <v>12069</v>
      </c>
      <c r="B3301" s="33" t="s">
        <v>2947</v>
      </c>
      <c r="C3301" s="33" t="s">
        <v>637</v>
      </c>
      <c r="D3301" s="33" t="s">
        <v>77</v>
      </c>
      <c r="E3301" s="28">
        <v>45840.794027777774</v>
      </c>
      <c r="F3301" s="33" t="s">
        <v>632</v>
      </c>
      <c r="G3301" s="28">
        <v>45840.794027777774</v>
      </c>
    </row>
    <row r="3302" spans="1:7" x14ac:dyDescent="0.25">
      <c r="A3302" s="33" t="s">
        <v>12070</v>
      </c>
      <c r="B3302" s="33" t="s">
        <v>7711</v>
      </c>
      <c r="C3302" s="33" t="s">
        <v>637</v>
      </c>
      <c r="D3302" s="33" t="s">
        <v>77</v>
      </c>
      <c r="E3302" s="28">
        <v>45840.797048611108</v>
      </c>
      <c r="F3302" s="33" t="s">
        <v>632</v>
      </c>
      <c r="G3302" s="28">
        <v>45840.797048611108</v>
      </c>
    </row>
    <row r="3303" spans="1:7" x14ac:dyDescent="0.25">
      <c r="A3303" s="33" t="s">
        <v>12071</v>
      </c>
      <c r="B3303" s="33" t="s">
        <v>6507</v>
      </c>
      <c r="C3303" s="33" t="s">
        <v>642</v>
      </c>
      <c r="D3303" s="33" t="s">
        <v>655</v>
      </c>
      <c r="E3303" s="28">
        <v>45840.799224537041</v>
      </c>
      <c r="F3303" s="33" t="s">
        <v>641</v>
      </c>
      <c r="G3303" s="28">
        <v>45840.799224537041</v>
      </c>
    </row>
    <row r="3304" spans="1:7" x14ac:dyDescent="0.25">
      <c r="A3304" s="33" t="s">
        <v>12072</v>
      </c>
      <c r="B3304" s="33" t="s">
        <v>9988</v>
      </c>
      <c r="C3304" s="33" t="s">
        <v>634</v>
      </c>
      <c r="D3304" s="33" t="s">
        <v>635</v>
      </c>
      <c r="E3304" s="28">
        <v>45840.799733796295</v>
      </c>
      <c r="F3304" s="33" t="s">
        <v>641</v>
      </c>
      <c r="G3304" s="28">
        <v>45840.799733796295</v>
      </c>
    </row>
    <row r="3305" spans="1:7" x14ac:dyDescent="0.25">
      <c r="A3305" s="33" t="s">
        <v>12073</v>
      </c>
      <c r="B3305" s="33" t="s">
        <v>6494</v>
      </c>
      <c r="C3305" s="33" t="s">
        <v>639</v>
      </c>
      <c r="D3305" s="33" t="s">
        <v>640</v>
      </c>
      <c r="E3305" s="28">
        <v>45840.800185185188</v>
      </c>
      <c r="F3305" s="33" t="s">
        <v>641</v>
      </c>
      <c r="G3305" s="28">
        <v>45840.800185185188</v>
      </c>
    </row>
    <row r="3306" spans="1:7" x14ac:dyDescent="0.25">
      <c r="A3306" s="33" t="s">
        <v>12074</v>
      </c>
      <c r="B3306" s="33" t="s">
        <v>6494</v>
      </c>
      <c r="C3306" s="33" t="s">
        <v>642</v>
      </c>
      <c r="D3306" s="33" t="s">
        <v>640</v>
      </c>
      <c r="E3306" s="28">
        <v>45840.800416666665</v>
      </c>
      <c r="F3306" s="33" t="s">
        <v>641</v>
      </c>
      <c r="G3306" s="28">
        <v>45840.800416666665</v>
      </c>
    </row>
    <row r="3307" spans="1:7" x14ac:dyDescent="0.25">
      <c r="A3307" s="33" t="s">
        <v>12075</v>
      </c>
      <c r="B3307" s="33" t="s">
        <v>1936</v>
      </c>
      <c r="C3307" s="33" t="s">
        <v>630</v>
      </c>
      <c r="D3307" s="33" t="s">
        <v>631</v>
      </c>
      <c r="E3307" s="28">
        <v>45840.809016203704</v>
      </c>
      <c r="F3307" s="33" t="s">
        <v>641</v>
      </c>
      <c r="G3307" s="28">
        <v>45840.809016203704</v>
      </c>
    </row>
    <row r="3308" spans="1:7" x14ac:dyDescent="0.25">
      <c r="A3308" s="33" t="s">
        <v>12076</v>
      </c>
      <c r="B3308" s="33" t="s">
        <v>10745</v>
      </c>
      <c r="C3308" s="33" t="s">
        <v>630</v>
      </c>
      <c r="D3308" s="33" t="s">
        <v>631</v>
      </c>
      <c r="E3308" s="28">
        <v>45840.809039351851</v>
      </c>
      <c r="F3308" s="33" t="s">
        <v>641</v>
      </c>
      <c r="G3308" s="28">
        <v>45840.809039351851</v>
      </c>
    </row>
    <row r="3309" spans="1:7" x14ac:dyDescent="0.25">
      <c r="A3309" s="33" t="s">
        <v>12077</v>
      </c>
      <c r="B3309" s="33" t="s">
        <v>5792</v>
      </c>
      <c r="C3309" s="33" t="s">
        <v>642</v>
      </c>
      <c r="D3309" s="33" t="s">
        <v>640</v>
      </c>
      <c r="E3309" s="28">
        <v>45840.812210648146</v>
      </c>
      <c r="F3309" s="33" t="s">
        <v>641</v>
      </c>
      <c r="G3309" s="28">
        <v>45840.812210648146</v>
      </c>
    </row>
    <row r="3310" spans="1:7" x14ac:dyDescent="0.25">
      <c r="A3310" s="33" t="s">
        <v>12078</v>
      </c>
      <c r="B3310" s="33" t="s">
        <v>5804</v>
      </c>
      <c r="C3310" s="33" t="s">
        <v>642</v>
      </c>
      <c r="D3310" s="33" t="s">
        <v>640</v>
      </c>
      <c r="E3310" s="28">
        <v>45840.812291666669</v>
      </c>
      <c r="F3310" s="33" t="s">
        <v>641</v>
      </c>
      <c r="G3310" s="28">
        <v>45840.812291666669</v>
      </c>
    </row>
    <row r="3311" spans="1:7" x14ac:dyDescent="0.25">
      <c r="A3311" s="33" t="s">
        <v>12079</v>
      </c>
      <c r="B3311" s="33" t="s">
        <v>5788</v>
      </c>
      <c r="C3311" s="33" t="s">
        <v>642</v>
      </c>
      <c r="D3311" s="33" t="s">
        <v>640</v>
      </c>
      <c r="E3311" s="28">
        <v>45840.812372685185</v>
      </c>
      <c r="F3311" s="33" t="s">
        <v>641</v>
      </c>
      <c r="G3311" s="28">
        <v>45840.812372685185</v>
      </c>
    </row>
    <row r="3312" spans="1:7" x14ac:dyDescent="0.25">
      <c r="A3312" s="33" t="s">
        <v>12080</v>
      </c>
      <c r="B3312" s="33" t="s">
        <v>6634</v>
      </c>
      <c r="C3312" s="33" t="s">
        <v>639</v>
      </c>
      <c r="D3312" s="33" t="s">
        <v>640</v>
      </c>
      <c r="E3312" s="28">
        <v>45840.813298611109</v>
      </c>
      <c r="F3312" s="33" t="s">
        <v>641</v>
      </c>
      <c r="G3312" s="28">
        <v>45840.813298611109</v>
      </c>
    </row>
    <row r="3313" spans="1:7" x14ac:dyDescent="0.25">
      <c r="A3313" s="33" t="s">
        <v>12081</v>
      </c>
      <c r="B3313" s="33" t="s">
        <v>5427</v>
      </c>
      <c r="C3313" s="33" t="s">
        <v>652</v>
      </c>
      <c r="D3313" s="33" t="s">
        <v>653</v>
      </c>
      <c r="E3313" s="28">
        <v>45840.815347222226</v>
      </c>
      <c r="F3313" s="33" t="s">
        <v>641</v>
      </c>
      <c r="G3313" s="28">
        <v>45840.815347222226</v>
      </c>
    </row>
    <row r="3314" spans="1:7" x14ac:dyDescent="0.25">
      <c r="A3314" s="33" t="s">
        <v>12082</v>
      </c>
      <c r="B3314" s="33" t="s">
        <v>9350</v>
      </c>
      <c r="C3314" s="33" t="s">
        <v>634</v>
      </c>
      <c r="D3314" s="33" t="s">
        <v>645</v>
      </c>
      <c r="E3314" s="28">
        <v>45840.818437499998</v>
      </c>
      <c r="F3314" s="33" t="s">
        <v>641</v>
      </c>
      <c r="G3314" s="28">
        <v>45840.818437499998</v>
      </c>
    </row>
    <row r="3315" spans="1:7" x14ac:dyDescent="0.25">
      <c r="A3315" s="33" t="s">
        <v>12083</v>
      </c>
      <c r="B3315" s="33" t="s">
        <v>9204</v>
      </c>
      <c r="C3315" s="33" t="s">
        <v>634</v>
      </c>
      <c r="D3315" s="33" t="s">
        <v>645</v>
      </c>
      <c r="E3315" s="28">
        <v>45840.818495370368</v>
      </c>
      <c r="F3315" s="33" t="s">
        <v>641</v>
      </c>
      <c r="G3315" s="28">
        <v>45840.818495370368</v>
      </c>
    </row>
    <row r="3316" spans="1:7" x14ac:dyDescent="0.25">
      <c r="A3316" s="33" t="s">
        <v>12084</v>
      </c>
      <c r="B3316" s="33" t="s">
        <v>8977</v>
      </c>
      <c r="C3316" s="33" t="s">
        <v>634</v>
      </c>
      <c r="D3316" s="33" t="s">
        <v>645</v>
      </c>
      <c r="E3316" s="28">
        <v>45840.818553240744</v>
      </c>
      <c r="F3316" s="33" t="s">
        <v>641</v>
      </c>
      <c r="G3316" s="28">
        <v>45840.818553240744</v>
      </c>
    </row>
    <row r="3317" spans="1:7" x14ac:dyDescent="0.25">
      <c r="A3317" s="33" t="s">
        <v>12085</v>
      </c>
      <c r="B3317" s="33" t="s">
        <v>8981</v>
      </c>
      <c r="C3317" s="33" t="s">
        <v>634</v>
      </c>
      <c r="D3317" s="33" t="s">
        <v>645</v>
      </c>
      <c r="E3317" s="28">
        <v>45840.818611111114</v>
      </c>
      <c r="F3317" s="33" t="s">
        <v>641</v>
      </c>
      <c r="G3317" s="28">
        <v>45840.818611111114</v>
      </c>
    </row>
    <row r="3318" spans="1:7" x14ac:dyDescent="0.25">
      <c r="A3318" s="33" t="s">
        <v>12086</v>
      </c>
      <c r="B3318" s="33" t="s">
        <v>8979</v>
      </c>
      <c r="C3318" s="33" t="s">
        <v>634</v>
      </c>
      <c r="D3318" s="33" t="s">
        <v>645</v>
      </c>
      <c r="E3318" s="28">
        <v>45840.818680555552</v>
      </c>
      <c r="F3318" s="33" t="s">
        <v>641</v>
      </c>
      <c r="G3318" s="28">
        <v>45840.818680555552</v>
      </c>
    </row>
    <row r="3319" spans="1:7" x14ac:dyDescent="0.25">
      <c r="A3319" s="33" t="s">
        <v>12087</v>
      </c>
      <c r="B3319" s="33" t="s">
        <v>4206</v>
      </c>
      <c r="C3319" s="33" t="s">
        <v>639</v>
      </c>
      <c r="D3319" s="33" t="s">
        <v>657</v>
      </c>
      <c r="E3319" s="28">
        <v>45840.822430555556</v>
      </c>
      <c r="F3319" s="33" t="s">
        <v>641</v>
      </c>
      <c r="G3319" s="28">
        <v>45840.822430555556</v>
      </c>
    </row>
    <row r="3320" spans="1:7" x14ac:dyDescent="0.25">
      <c r="A3320" s="33" t="s">
        <v>12088</v>
      </c>
      <c r="B3320" s="33" t="s">
        <v>4204</v>
      </c>
      <c r="C3320" s="33" t="s">
        <v>639</v>
      </c>
      <c r="D3320" s="33" t="s">
        <v>657</v>
      </c>
      <c r="E3320" s="28">
        <v>45840.822465277779</v>
      </c>
      <c r="F3320" s="33" t="s">
        <v>641</v>
      </c>
      <c r="G3320" s="28">
        <v>45840.822465277779</v>
      </c>
    </row>
    <row r="3321" spans="1:7" x14ac:dyDescent="0.25">
      <c r="A3321" s="33" t="s">
        <v>12089</v>
      </c>
      <c r="B3321" s="33" t="s">
        <v>4180</v>
      </c>
      <c r="C3321" s="33" t="s">
        <v>639</v>
      </c>
      <c r="D3321" s="33" t="s">
        <v>657</v>
      </c>
      <c r="E3321" s="28">
        <v>45840.822500000002</v>
      </c>
      <c r="F3321" s="33" t="s">
        <v>641</v>
      </c>
      <c r="G3321" s="28">
        <v>45840.822500000002</v>
      </c>
    </row>
    <row r="3322" spans="1:7" x14ac:dyDescent="0.25">
      <c r="A3322" s="33" t="s">
        <v>12090</v>
      </c>
      <c r="B3322" s="33" t="s">
        <v>4237</v>
      </c>
      <c r="C3322" s="33" t="s">
        <v>639</v>
      </c>
      <c r="D3322" s="33" t="s">
        <v>657</v>
      </c>
      <c r="E3322" s="28">
        <v>45840.822546296295</v>
      </c>
      <c r="F3322" s="33" t="s">
        <v>641</v>
      </c>
      <c r="G3322" s="28">
        <v>45840.822546296295</v>
      </c>
    </row>
    <row r="3323" spans="1:7" x14ac:dyDescent="0.25">
      <c r="A3323" s="33" t="s">
        <v>12091</v>
      </c>
      <c r="B3323" s="33" t="s">
        <v>4235</v>
      </c>
      <c r="C3323" s="33" t="s">
        <v>639</v>
      </c>
      <c r="D3323" s="33" t="s">
        <v>657</v>
      </c>
      <c r="E3323" s="28">
        <v>45840.822581018518</v>
      </c>
      <c r="F3323" s="33" t="s">
        <v>641</v>
      </c>
      <c r="G3323" s="28">
        <v>45840.822581018518</v>
      </c>
    </row>
    <row r="3324" spans="1:7" x14ac:dyDescent="0.25">
      <c r="A3324" s="33" t="s">
        <v>12092</v>
      </c>
      <c r="B3324" s="33" t="s">
        <v>4233</v>
      </c>
      <c r="C3324" s="33" t="s">
        <v>639</v>
      </c>
      <c r="D3324" s="33" t="s">
        <v>657</v>
      </c>
      <c r="E3324" s="28">
        <v>45840.822708333333</v>
      </c>
      <c r="F3324" s="33" t="s">
        <v>641</v>
      </c>
      <c r="G3324" s="28">
        <v>45840.822708333333</v>
      </c>
    </row>
    <row r="3325" spans="1:7" x14ac:dyDescent="0.25">
      <c r="A3325" s="33" t="s">
        <v>12093</v>
      </c>
      <c r="B3325" s="33" t="s">
        <v>4233</v>
      </c>
      <c r="C3325" s="33" t="s">
        <v>642</v>
      </c>
      <c r="D3325" s="33" t="s">
        <v>657</v>
      </c>
      <c r="E3325" s="28">
        <v>45840.823159722226</v>
      </c>
      <c r="F3325" s="33" t="s">
        <v>641</v>
      </c>
      <c r="G3325" s="28">
        <v>45840.823159722226</v>
      </c>
    </row>
    <row r="3326" spans="1:7" x14ac:dyDescent="0.25">
      <c r="A3326" s="33" t="s">
        <v>12094</v>
      </c>
      <c r="B3326" s="33" t="s">
        <v>4235</v>
      </c>
      <c r="C3326" s="33" t="s">
        <v>642</v>
      </c>
      <c r="D3326" s="33" t="s">
        <v>657</v>
      </c>
      <c r="E3326" s="28">
        <v>45840.823194444441</v>
      </c>
      <c r="F3326" s="33" t="s">
        <v>641</v>
      </c>
      <c r="G3326" s="28">
        <v>45840.823194444441</v>
      </c>
    </row>
    <row r="3327" spans="1:7" x14ac:dyDescent="0.25">
      <c r="A3327" s="33" t="s">
        <v>12095</v>
      </c>
      <c r="B3327" s="33" t="s">
        <v>4237</v>
      </c>
      <c r="C3327" s="33" t="s">
        <v>642</v>
      </c>
      <c r="D3327" s="33" t="s">
        <v>657</v>
      </c>
      <c r="E3327" s="28">
        <v>45840.823240740741</v>
      </c>
      <c r="F3327" s="33" t="s">
        <v>641</v>
      </c>
      <c r="G3327" s="28">
        <v>45840.823240740741</v>
      </c>
    </row>
    <row r="3328" spans="1:7" x14ac:dyDescent="0.25">
      <c r="A3328" s="33" t="s">
        <v>12096</v>
      </c>
      <c r="B3328" s="33" t="s">
        <v>4180</v>
      </c>
      <c r="C3328" s="33" t="s">
        <v>642</v>
      </c>
      <c r="D3328" s="33" t="s">
        <v>657</v>
      </c>
      <c r="E3328" s="28">
        <v>45840.823298611111</v>
      </c>
      <c r="F3328" s="33" t="s">
        <v>641</v>
      </c>
      <c r="G3328" s="28">
        <v>45840.823298611111</v>
      </c>
    </row>
    <row r="3329" spans="1:7" x14ac:dyDescent="0.25">
      <c r="A3329" s="33" t="s">
        <v>12097</v>
      </c>
      <c r="B3329" s="33" t="s">
        <v>4204</v>
      </c>
      <c r="C3329" s="33" t="s">
        <v>642</v>
      </c>
      <c r="D3329" s="33" t="s">
        <v>657</v>
      </c>
      <c r="E3329" s="28">
        <v>45840.823368055557</v>
      </c>
      <c r="F3329" s="33" t="s">
        <v>641</v>
      </c>
      <c r="G3329" s="28">
        <v>45840.823368055557</v>
      </c>
    </row>
    <row r="3330" spans="1:7" x14ac:dyDescent="0.25">
      <c r="A3330" s="33" t="s">
        <v>12098</v>
      </c>
      <c r="B3330" s="33" t="s">
        <v>4206</v>
      </c>
      <c r="C3330" s="33" t="s">
        <v>642</v>
      </c>
      <c r="D3330" s="33" t="s">
        <v>657</v>
      </c>
      <c r="E3330" s="28">
        <v>45840.823425925926</v>
      </c>
      <c r="F3330" s="33" t="s">
        <v>641</v>
      </c>
      <c r="G3330" s="28">
        <v>45840.823425925926</v>
      </c>
    </row>
    <row r="3331" spans="1:7" x14ac:dyDescent="0.25">
      <c r="A3331" s="33" t="s">
        <v>12099</v>
      </c>
      <c r="B3331" s="33" t="s">
        <v>6381</v>
      </c>
      <c r="C3331" s="33" t="s">
        <v>652</v>
      </c>
      <c r="D3331" s="33" t="s">
        <v>653</v>
      </c>
      <c r="E3331" s="28">
        <v>45840.823611111111</v>
      </c>
      <c r="F3331" s="33" t="s">
        <v>641</v>
      </c>
      <c r="G3331" s="28">
        <v>45840.823611111111</v>
      </c>
    </row>
    <row r="3332" spans="1:7" x14ac:dyDescent="0.25">
      <c r="A3332" s="33" t="s">
        <v>12100</v>
      </c>
      <c r="B3332" s="33" t="s">
        <v>9068</v>
      </c>
      <c r="C3332" s="33" t="s">
        <v>634</v>
      </c>
      <c r="D3332" s="33" t="s">
        <v>633</v>
      </c>
      <c r="E3332" s="28">
        <v>45840.825590277775</v>
      </c>
      <c r="F3332" s="33" t="s">
        <v>641</v>
      </c>
      <c r="G3332" s="28">
        <v>45840.825590277775</v>
      </c>
    </row>
    <row r="3333" spans="1:7" x14ac:dyDescent="0.25">
      <c r="A3333" s="33" t="s">
        <v>12101</v>
      </c>
      <c r="B3333" s="33" t="s">
        <v>1684</v>
      </c>
      <c r="C3333" s="33" t="s">
        <v>644</v>
      </c>
      <c r="D3333" s="33" t="s">
        <v>61</v>
      </c>
      <c r="E3333" s="28">
        <v>45840.829525462963</v>
      </c>
      <c r="F3333" s="33" t="s">
        <v>632</v>
      </c>
      <c r="G3333" s="28">
        <v>45840.829525462963</v>
      </c>
    </row>
    <row r="3334" spans="1:7" x14ac:dyDescent="0.25">
      <c r="A3334" s="33" t="s">
        <v>12102</v>
      </c>
      <c r="B3334" s="33" t="s">
        <v>6267</v>
      </c>
      <c r="C3334" s="33" t="s">
        <v>644</v>
      </c>
      <c r="D3334" s="33" t="s">
        <v>115</v>
      </c>
      <c r="E3334" s="28">
        <v>45840.830590277779</v>
      </c>
      <c r="F3334" s="33" t="s">
        <v>641</v>
      </c>
      <c r="G3334" s="28">
        <v>45840.830590277779</v>
      </c>
    </row>
    <row r="3335" spans="1:7" x14ac:dyDescent="0.25">
      <c r="A3335" s="33" t="s">
        <v>12103</v>
      </c>
      <c r="B3335" s="33" t="s">
        <v>7808</v>
      </c>
      <c r="C3335" s="33" t="s">
        <v>634</v>
      </c>
      <c r="D3335" s="33" t="s">
        <v>649</v>
      </c>
      <c r="E3335" s="28">
        <v>45840.834224537037</v>
      </c>
      <c r="F3335" s="33" t="s">
        <v>641</v>
      </c>
      <c r="G3335" s="28">
        <v>45840.834224537037</v>
      </c>
    </row>
    <row r="3336" spans="1:7" x14ac:dyDescent="0.25">
      <c r="A3336" s="33" t="s">
        <v>12104</v>
      </c>
      <c r="B3336" s="33" t="s">
        <v>7813</v>
      </c>
      <c r="C3336" s="33" t="s">
        <v>634</v>
      </c>
      <c r="D3336" s="33" t="s">
        <v>649</v>
      </c>
      <c r="E3336" s="28">
        <v>45840.834270833337</v>
      </c>
      <c r="F3336" s="33" t="s">
        <v>641</v>
      </c>
      <c r="G3336" s="28">
        <v>45840.834270833337</v>
      </c>
    </row>
    <row r="3337" spans="1:7" x14ac:dyDescent="0.25">
      <c r="A3337" s="33" t="s">
        <v>12105</v>
      </c>
      <c r="B3337" s="33" t="s">
        <v>7815</v>
      </c>
      <c r="C3337" s="33" t="s">
        <v>634</v>
      </c>
      <c r="D3337" s="33" t="s">
        <v>649</v>
      </c>
      <c r="E3337" s="28">
        <v>45840.834317129629</v>
      </c>
      <c r="F3337" s="33" t="s">
        <v>641</v>
      </c>
      <c r="G3337" s="28">
        <v>45840.834317129629</v>
      </c>
    </row>
    <row r="3338" spans="1:7" x14ac:dyDescent="0.25">
      <c r="A3338" s="33" t="s">
        <v>12106</v>
      </c>
      <c r="B3338" s="33" t="s">
        <v>7817</v>
      </c>
      <c r="C3338" s="33" t="s">
        <v>634</v>
      </c>
      <c r="D3338" s="33" t="s">
        <v>649</v>
      </c>
      <c r="E3338" s="28">
        <v>45840.834374999999</v>
      </c>
      <c r="F3338" s="33" t="s">
        <v>641</v>
      </c>
      <c r="G3338" s="28">
        <v>45840.834374999999</v>
      </c>
    </row>
    <row r="3339" spans="1:7" x14ac:dyDescent="0.25">
      <c r="A3339" s="33" t="s">
        <v>12107</v>
      </c>
      <c r="B3339" s="33" t="s">
        <v>10031</v>
      </c>
      <c r="C3339" s="33" t="s">
        <v>634</v>
      </c>
      <c r="D3339" s="33" t="s">
        <v>635</v>
      </c>
      <c r="E3339" s="28">
        <v>45840.838171296295</v>
      </c>
      <c r="F3339" s="33" t="s">
        <v>641</v>
      </c>
      <c r="G3339" s="28">
        <v>45840.838171296295</v>
      </c>
    </row>
    <row r="3340" spans="1:7" x14ac:dyDescent="0.25">
      <c r="A3340" s="33" t="s">
        <v>12108</v>
      </c>
      <c r="B3340" s="33" t="s">
        <v>8025</v>
      </c>
      <c r="C3340" s="33" t="s">
        <v>652</v>
      </c>
      <c r="D3340" s="33" t="s">
        <v>653</v>
      </c>
      <c r="E3340" s="28">
        <v>45840.847824074073</v>
      </c>
      <c r="F3340" s="33" t="s">
        <v>641</v>
      </c>
      <c r="G3340" s="28">
        <v>45840.847824074073</v>
      </c>
    </row>
    <row r="3341" spans="1:7" x14ac:dyDescent="0.25">
      <c r="A3341" s="33" t="s">
        <v>12109</v>
      </c>
      <c r="B3341" s="33" t="s">
        <v>6462</v>
      </c>
      <c r="C3341" s="33" t="s">
        <v>642</v>
      </c>
      <c r="D3341" s="33" t="s">
        <v>657</v>
      </c>
      <c r="E3341" s="28">
        <v>45840.849583333336</v>
      </c>
      <c r="F3341" s="33" t="s">
        <v>641</v>
      </c>
      <c r="G3341" s="28">
        <v>45840.849583333336</v>
      </c>
    </row>
    <row r="3342" spans="1:7" x14ac:dyDescent="0.25">
      <c r="A3342" s="33" t="s">
        <v>12110</v>
      </c>
      <c r="B3342" s="33" t="s">
        <v>5820</v>
      </c>
      <c r="C3342" s="33" t="s">
        <v>642</v>
      </c>
      <c r="D3342" s="33" t="s">
        <v>651</v>
      </c>
      <c r="E3342" s="28">
        <v>45840.851886574077</v>
      </c>
      <c r="F3342" s="33" t="s">
        <v>641</v>
      </c>
      <c r="G3342" s="28">
        <v>45840.851886574077</v>
      </c>
    </row>
    <row r="3343" spans="1:7" x14ac:dyDescent="0.25">
      <c r="A3343" s="33" t="s">
        <v>12111</v>
      </c>
      <c r="B3343" s="33" t="s">
        <v>5730</v>
      </c>
      <c r="C3343" s="33" t="s">
        <v>652</v>
      </c>
      <c r="D3343" s="33" t="s">
        <v>653</v>
      </c>
      <c r="E3343" s="28">
        <v>45840.855752314812</v>
      </c>
      <c r="F3343" s="33" t="s">
        <v>641</v>
      </c>
      <c r="G3343" s="28">
        <v>45840.855752314812</v>
      </c>
    </row>
    <row r="3344" spans="1:7" x14ac:dyDescent="0.25">
      <c r="A3344" s="33" t="s">
        <v>12112</v>
      </c>
      <c r="B3344" s="33" t="s">
        <v>5747</v>
      </c>
      <c r="C3344" s="33" t="s">
        <v>652</v>
      </c>
      <c r="D3344" s="33" t="s">
        <v>653</v>
      </c>
      <c r="E3344" s="28">
        <v>45840.855763888889</v>
      </c>
      <c r="F3344" s="33" t="s">
        <v>641</v>
      </c>
      <c r="G3344" s="28">
        <v>45840.855763888889</v>
      </c>
    </row>
    <row r="3345" spans="1:7" x14ac:dyDescent="0.25">
      <c r="A3345" s="33" t="s">
        <v>12113</v>
      </c>
      <c r="B3345" s="33" t="s">
        <v>2923</v>
      </c>
      <c r="C3345" s="33" t="s">
        <v>644</v>
      </c>
      <c r="D3345" s="33" t="s">
        <v>178</v>
      </c>
      <c r="E3345" s="28">
        <v>45840.857604166667</v>
      </c>
      <c r="F3345" s="33" t="s">
        <v>632</v>
      </c>
      <c r="G3345" s="28">
        <v>45840.857604166667</v>
      </c>
    </row>
    <row r="3346" spans="1:7" x14ac:dyDescent="0.25">
      <c r="A3346" s="33" t="s">
        <v>12114</v>
      </c>
      <c r="B3346" s="33" t="s">
        <v>9066</v>
      </c>
      <c r="C3346" s="33" t="s">
        <v>634</v>
      </c>
      <c r="D3346" s="33" t="s">
        <v>633</v>
      </c>
      <c r="E3346" s="28">
        <v>45840.858356481483</v>
      </c>
      <c r="F3346" s="33" t="s">
        <v>641</v>
      </c>
      <c r="G3346" s="28">
        <v>45840.858356481483</v>
      </c>
    </row>
    <row r="3347" spans="1:7" x14ac:dyDescent="0.25">
      <c r="A3347" s="33" t="s">
        <v>12115</v>
      </c>
      <c r="B3347" s="33" t="s">
        <v>7769</v>
      </c>
      <c r="C3347" s="33" t="s">
        <v>634</v>
      </c>
      <c r="D3347" s="33" t="s">
        <v>646</v>
      </c>
      <c r="E3347" s="28">
        <v>45840.859918981485</v>
      </c>
      <c r="F3347" s="33" t="s">
        <v>641</v>
      </c>
      <c r="G3347" s="28">
        <v>45840.859918981485</v>
      </c>
    </row>
    <row r="3348" spans="1:7" x14ac:dyDescent="0.25">
      <c r="A3348" s="33" t="s">
        <v>12116</v>
      </c>
      <c r="B3348" s="33" t="s">
        <v>10826</v>
      </c>
      <c r="C3348" s="33" t="s">
        <v>634</v>
      </c>
      <c r="D3348" s="33" t="s">
        <v>645</v>
      </c>
      <c r="E3348" s="28">
        <v>45840.862928240742</v>
      </c>
      <c r="F3348" s="33" t="s">
        <v>641</v>
      </c>
      <c r="G3348" s="28">
        <v>45840.862928240742</v>
      </c>
    </row>
    <row r="3349" spans="1:7" x14ac:dyDescent="0.25">
      <c r="A3349" s="33" t="s">
        <v>12117</v>
      </c>
      <c r="B3349" s="33" t="s">
        <v>9409</v>
      </c>
      <c r="C3349" s="33" t="s">
        <v>634</v>
      </c>
      <c r="D3349" s="33" t="s">
        <v>645</v>
      </c>
      <c r="E3349" s="28">
        <v>45840.863020833334</v>
      </c>
      <c r="F3349" s="33" t="s">
        <v>641</v>
      </c>
      <c r="G3349" s="28">
        <v>45840.863020833334</v>
      </c>
    </row>
    <row r="3350" spans="1:7" x14ac:dyDescent="0.25">
      <c r="A3350" s="33" t="s">
        <v>12118</v>
      </c>
      <c r="B3350" s="33" t="s">
        <v>4628</v>
      </c>
      <c r="C3350" s="33" t="s">
        <v>637</v>
      </c>
      <c r="D3350" s="33" t="s">
        <v>77</v>
      </c>
      <c r="E3350" s="28">
        <v>45840.866261574076</v>
      </c>
      <c r="F3350" s="33" t="s">
        <v>632</v>
      </c>
      <c r="G3350" s="28">
        <v>45840.866261574076</v>
      </c>
    </row>
    <row r="3351" spans="1:7" x14ac:dyDescent="0.25">
      <c r="A3351" s="33" t="s">
        <v>12119</v>
      </c>
      <c r="B3351" s="33" t="s">
        <v>3011</v>
      </c>
      <c r="C3351" s="33" t="s">
        <v>652</v>
      </c>
      <c r="D3351" s="33" t="s">
        <v>653</v>
      </c>
      <c r="E3351" s="28">
        <v>45840.866956018515</v>
      </c>
      <c r="F3351" s="33" t="s">
        <v>641</v>
      </c>
      <c r="G3351" s="28">
        <v>45840.866956018515</v>
      </c>
    </row>
    <row r="3352" spans="1:7" x14ac:dyDescent="0.25">
      <c r="A3352" s="33" t="s">
        <v>12120</v>
      </c>
      <c r="B3352" s="33" t="s">
        <v>3007</v>
      </c>
      <c r="C3352" s="33" t="s">
        <v>652</v>
      </c>
      <c r="D3352" s="33" t="s">
        <v>653</v>
      </c>
      <c r="E3352" s="28">
        <v>45840.867175925923</v>
      </c>
      <c r="F3352" s="33" t="s">
        <v>641</v>
      </c>
      <c r="G3352" s="28">
        <v>45840.867175925923</v>
      </c>
    </row>
    <row r="3353" spans="1:7" x14ac:dyDescent="0.25">
      <c r="A3353" s="33" t="s">
        <v>12121</v>
      </c>
      <c r="B3353" s="33" t="s">
        <v>3009</v>
      </c>
      <c r="C3353" s="33" t="s">
        <v>652</v>
      </c>
      <c r="D3353" s="33" t="s">
        <v>653</v>
      </c>
      <c r="E3353" s="28">
        <v>45840.867314814815</v>
      </c>
      <c r="F3353" s="33" t="s">
        <v>641</v>
      </c>
      <c r="G3353" s="28">
        <v>45840.867314814815</v>
      </c>
    </row>
    <row r="3354" spans="1:7" x14ac:dyDescent="0.25">
      <c r="A3354" s="33" t="s">
        <v>12122</v>
      </c>
      <c r="B3354" s="33" t="s">
        <v>2964</v>
      </c>
      <c r="C3354" s="33" t="s">
        <v>652</v>
      </c>
      <c r="D3354" s="33" t="s">
        <v>653</v>
      </c>
      <c r="E3354" s="28">
        <v>45840.867442129631</v>
      </c>
      <c r="F3354" s="33" t="s">
        <v>641</v>
      </c>
      <c r="G3354" s="28">
        <v>45840.867442129631</v>
      </c>
    </row>
    <row r="3355" spans="1:7" x14ac:dyDescent="0.25">
      <c r="A3355" s="33" t="s">
        <v>12123</v>
      </c>
      <c r="B3355" s="33" t="s">
        <v>2961</v>
      </c>
      <c r="C3355" s="33" t="s">
        <v>652</v>
      </c>
      <c r="D3355" s="33" t="s">
        <v>653</v>
      </c>
      <c r="E3355" s="28">
        <v>45840.867615740739</v>
      </c>
      <c r="F3355" s="33" t="s">
        <v>641</v>
      </c>
      <c r="G3355" s="28">
        <v>45840.867615740739</v>
      </c>
    </row>
    <row r="3356" spans="1:7" x14ac:dyDescent="0.25">
      <c r="A3356" s="33" t="s">
        <v>12124</v>
      </c>
      <c r="B3356" s="33" t="s">
        <v>2999</v>
      </c>
      <c r="C3356" s="33" t="s">
        <v>652</v>
      </c>
      <c r="D3356" s="33" t="s">
        <v>653</v>
      </c>
      <c r="E3356" s="28">
        <v>45840.867754629631</v>
      </c>
      <c r="F3356" s="33" t="s">
        <v>641</v>
      </c>
      <c r="G3356" s="28">
        <v>45840.867754629631</v>
      </c>
    </row>
    <row r="3357" spans="1:7" x14ac:dyDescent="0.25">
      <c r="A3357" s="33" t="s">
        <v>12125</v>
      </c>
      <c r="B3357" s="33" t="s">
        <v>2997</v>
      </c>
      <c r="C3357" s="33" t="s">
        <v>652</v>
      </c>
      <c r="D3357" s="33" t="s">
        <v>653</v>
      </c>
      <c r="E3357" s="28">
        <v>45840.868043981478</v>
      </c>
      <c r="F3357" s="33" t="s">
        <v>641</v>
      </c>
      <c r="G3357" s="28">
        <v>45840.868043981478</v>
      </c>
    </row>
    <row r="3358" spans="1:7" x14ac:dyDescent="0.25">
      <c r="A3358" s="33" t="s">
        <v>12126</v>
      </c>
      <c r="B3358" s="33" t="s">
        <v>3038</v>
      </c>
      <c r="C3358" s="33" t="s">
        <v>652</v>
      </c>
      <c r="D3358" s="33" t="s">
        <v>653</v>
      </c>
      <c r="E3358" s="28">
        <v>45840.868194444447</v>
      </c>
      <c r="F3358" s="33" t="s">
        <v>641</v>
      </c>
      <c r="G3358" s="28">
        <v>45840.868194444447</v>
      </c>
    </row>
    <row r="3359" spans="1:7" x14ac:dyDescent="0.25">
      <c r="A3359" s="33" t="s">
        <v>12127</v>
      </c>
      <c r="B3359" s="33" t="s">
        <v>3036</v>
      </c>
      <c r="C3359" s="33" t="s">
        <v>652</v>
      </c>
      <c r="D3359" s="33" t="s">
        <v>653</v>
      </c>
      <c r="E3359" s="28">
        <v>45840.868310185186</v>
      </c>
      <c r="F3359" s="33" t="s">
        <v>641</v>
      </c>
      <c r="G3359" s="28">
        <v>45840.868310185186</v>
      </c>
    </row>
    <row r="3360" spans="1:7" x14ac:dyDescent="0.25">
      <c r="A3360" s="33" t="s">
        <v>12128</v>
      </c>
      <c r="B3360" s="33" t="s">
        <v>3034</v>
      </c>
      <c r="C3360" s="33" t="s">
        <v>652</v>
      </c>
      <c r="D3360" s="33" t="s">
        <v>653</v>
      </c>
      <c r="E3360" s="28">
        <v>45840.868425925924</v>
      </c>
      <c r="F3360" s="33" t="s">
        <v>641</v>
      </c>
      <c r="G3360" s="28">
        <v>45840.868425925924</v>
      </c>
    </row>
    <row r="3361" spans="1:7" x14ac:dyDescent="0.25">
      <c r="A3361" s="33" t="s">
        <v>12129</v>
      </c>
      <c r="B3361" s="33" t="s">
        <v>3032</v>
      </c>
      <c r="C3361" s="33" t="s">
        <v>652</v>
      </c>
      <c r="D3361" s="33" t="s">
        <v>653</v>
      </c>
      <c r="E3361" s="28">
        <v>45840.868703703702</v>
      </c>
      <c r="F3361" s="33" t="s">
        <v>641</v>
      </c>
      <c r="G3361" s="28">
        <v>45840.868703703702</v>
      </c>
    </row>
    <row r="3362" spans="1:7" x14ac:dyDescent="0.25">
      <c r="A3362" s="33" t="s">
        <v>12130</v>
      </c>
      <c r="B3362" s="33" t="s">
        <v>3029</v>
      </c>
      <c r="C3362" s="33" t="s">
        <v>652</v>
      </c>
      <c r="D3362" s="33" t="s">
        <v>653</v>
      </c>
      <c r="E3362" s="28">
        <v>45840.868877314817</v>
      </c>
      <c r="F3362" s="33" t="s">
        <v>641</v>
      </c>
      <c r="G3362" s="28">
        <v>45840.868877314817</v>
      </c>
    </row>
    <row r="3363" spans="1:7" x14ac:dyDescent="0.25">
      <c r="A3363" s="33" t="s">
        <v>12131</v>
      </c>
      <c r="B3363" s="33" t="s">
        <v>3565</v>
      </c>
      <c r="C3363" s="33" t="s">
        <v>637</v>
      </c>
      <c r="D3363" s="33" t="s">
        <v>77</v>
      </c>
      <c r="E3363" s="28">
        <v>45840.869143518517</v>
      </c>
      <c r="F3363" s="33" t="s">
        <v>632</v>
      </c>
      <c r="G3363" s="28">
        <v>45840.869143518517</v>
      </c>
    </row>
    <row r="3364" spans="1:7" x14ac:dyDescent="0.25">
      <c r="A3364" s="33" t="s">
        <v>12132</v>
      </c>
      <c r="B3364" s="33" t="s">
        <v>3565</v>
      </c>
      <c r="C3364" s="33" t="s">
        <v>644</v>
      </c>
      <c r="D3364" s="33" t="s">
        <v>77</v>
      </c>
      <c r="E3364" s="28">
        <v>45840.869791666664</v>
      </c>
      <c r="F3364" s="33" t="s">
        <v>632</v>
      </c>
      <c r="G3364" s="28">
        <v>45840.869791666664</v>
      </c>
    </row>
    <row r="3365" spans="1:7" x14ac:dyDescent="0.25">
      <c r="A3365" s="33" t="s">
        <v>12133</v>
      </c>
      <c r="B3365" s="33" t="s">
        <v>4765</v>
      </c>
      <c r="C3365" s="33" t="s">
        <v>652</v>
      </c>
      <c r="D3365" s="33" t="s">
        <v>653</v>
      </c>
      <c r="E3365" s="28">
        <v>45840.869687500002</v>
      </c>
      <c r="F3365" s="33" t="s">
        <v>641</v>
      </c>
      <c r="G3365" s="28">
        <v>45840.869687500002</v>
      </c>
    </row>
    <row r="3366" spans="1:7" x14ac:dyDescent="0.25">
      <c r="A3366" s="33" t="s">
        <v>12134</v>
      </c>
      <c r="B3366" s="33" t="s">
        <v>4769</v>
      </c>
      <c r="C3366" s="33" t="s">
        <v>652</v>
      </c>
      <c r="D3366" s="33" t="s">
        <v>653</v>
      </c>
      <c r="E3366" s="28">
        <v>45840.86991898148</v>
      </c>
      <c r="F3366" s="33" t="s">
        <v>641</v>
      </c>
      <c r="G3366" s="28">
        <v>45840.86991898148</v>
      </c>
    </row>
    <row r="3367" spans="1:7" x14ac:dyDescent="0.25">
      <c r="A3367" s="33" t="s">
        <v>12135</v>
      </c>
      <c r="B3367" s="33" t="s">
        <v>4767</v>
      </c>
      <c r="C3367" s="33" t="s">
        <v>652</v>
      </c>
      <c r="D3367" s="33" t="s">
        <v>653</v>
      </c>
      <c r="E3367" s="28">
        <v>45840.869930555556</v>
      </c>
      <c r="F3367" s="33" t="s">
        <v>641</v>
      </c>
      <c r="G3367" s="28">
        <v>45840.869930555556</v>
      </c>
    </row>
    <row r="3368" spans="1:7" x14ac:dyDescent="0.25">
      <c r="A3368" s="33" t="s">
        <v>12136</v>
      </c>
      <c r="B3368" s="33" t="s">
        <v>2927</v>
      </c>
      <c r="C3368" s="33" t="s">
        <v>652</v>
      </c>
      <c r="D3368" s="33" t="s">
        <v>653</v>
      </c>
      <c r="E3368" s="28">
        <v>45840.872442129628</v>
      </c>
      <c r="F3368" s="33" t="s">
        <v>641</v>
      </c>
      <c r="G3368" s="28">
        <v>45840.872442129628</v>
      </c>
    </row>
    <row r="3369" spans="1:7" x14ac:dyDescent="0.25">
      <c r="A3369" s="33" t="s">
        <v>12137</v>
      </c>
      <c r="B3369" s="33" t="s">
        <v>5812</v>
      </c>
      <c r="C3369" s="33" t="s">
        <v>642</v>
      </c>
      <c r="D3369" s="33" t="s">
        <v>651</v>
      </c>
      <c r="E3369" s="28">
        <v>45840.875578703701</v>
      </c>
      <c r="F3369" s="33" t="s">
        <v>641</v>
      </c>
      <c r="G3369" s="28">
        <v>45840.875578703701</v>
      </c>
    </row>
    <row r="3370" spans="1:7" x14ac:dyDescent="0.25">
      <c r="A3370" s="33" t="s">
        <v>12138</v>
      </c>
      <c r="B3370" s="33" t="s">
        <v>1968</v>
      </c>
      <c r="C3370" s="33" t="s">
        <v>652</v>
      </c>
      <c r="D3370" s="33" t="s">
        <v>653</v>
      </c>
      <c r="E3370" s="28">
        <v>45840.876145833332</v>
      </c>
      <c r="F3370" s="33" t="s">
        <v>641</v>
      </c>
      <c r="G3370" s="28">
        <v>45840.876145833332</v>
      </c>
    </row>
    <row r="3371" spans="1:7" x14ac:dyDescent="0.25">
      <c r="A3371" s="33" t="s">
        <v>12139</v>
      </c>
      <c r="B3371" s="33" t="s">
        <v>2527</v>
      </c>
      <c r="C3371" s="33" t="s">
        <v>637</v>
      </c>
      <c r="D3371" s="33" t="s">
        <v>77</v>
      </c>
      <c r="E3371" s="28">
        <v>45840.880486111113</v>
      </c>
      <c r="F3371" s="33" t="s">
        <v>632</v>
      </c>
      <c r="G3371" s="28">
        <v>45840.880486111113</v>
      </c>
    </row>
    <row r="3372" spans="1:7" x14ac:dyDescent="0.25">
      <c r="A3372" s="33" t="s">
        <v>12140</v>
      </c>
      <c r="B3372" s="33" t="s">
        <v>10125</v>
      </c>
      <c r="C3372" s="33" t="s">
        <v>634</v>
      </c>
      <c r="D3372" s="33" t="s">
        <v>650</v>
      </c>
      <c r="E3372" s="28">
        <v>45840.880578703705</v>
      </c>
      <c r="F3372" s="33" t="s">
        <v>641</v>
      </c>
      <c r="G3372" s="28">
        <v>45840.880578703705</v>
      </c>
    </row>
    <row r="3373" spans="1:7" x14ac:dyDescent="0.25">
      <c r="A3373" s="33" t="s">
        <v>12141</v>
      </c>
      <c r="B3373" s="33" t="s">
        <v>10117</v>
      </c>
      <c r="C3373" s="33" t="s">
        <v>634</v>
      </c>
      <c r="D3373" s="33" t="s">
        <v>650</v>
      </c>
      <c r="E3373" s="28">
        <v>45840.880671296298</v>
      </c>
      <c r="F3373" s="33" t="s">
        <v>641</v>
      </c>
      <c r="G3373" s="28">
        <v>45840.880671296298</v>
      </c>
    </row>
    <row r="3374" spans="1:7" x14ac:dyDescent="0.25">
      <c r="A3374" s="33" t="s">
        <v>12142</v>
      </c>
      <c r="B3374" s="33" t="s">
        <v>10009</v>
      </c>
      <c r="C3374" s="33" t="s">
        <v>634</v>
      </c>
      <c r="D3374" s="33" t="s">
        <v>646</v>
      </c>
      <c r="E3374" s="28">
        <v>45840.881458333337</v>
      </c>
      <c r="F3374" s="33" t="s">
        <v>641</v>
      </c>
      <c r="G3374" s="28">
        <v>45840.881458333337</v>
      </c>
    </row>
    <row r="3375" spans="1:7" x14ac:dyDescent="0.25">
      <c r="A3375" s="33" t="s">
        <v>12143</v>
      </c>
      <c r="B3375" s="33" t="s">
        <v>10007</v>
      </c>
      <c r="C3375" s="33" t="s">
        <v>634</v>
      </c>
      <c r="D3375" s="33" t="s">
        <v>646</v>
      </c>
      <c r="E3375" s="28">
        <v>45840.881481481483</v>
      </c>
      <c r="F3375" s="33" t="s">
        <v>641</v>
      </c>
      <c r="G3375" s="28">
        <v>45840.881481481483</v>
      </c>
    </row>
    <row r="3376" spans="1:7" x14ac:dyDescent="0.25">
      <c r="A3376" s="33" t="s">
        <v>12144</v>
      </c>
      <c r="B3376" s="33" t="s">
        <v>5366</v>
      </c>
      <c r="C3376" s="33" t="s">
        <v>652</v>
      </c>
      <c r="D3376" s="33" t="s">
        <v>653</v>
      </c>
      <c r="E3376" s="28">
        <v>45840.883750000001</v>
      </c>
      <c r="F3376" s="33" t="s">
        <v>641</v>
      </c>
      <c r="G3376" s="28">
        <v>45840.883750000001</v>
      </c>
    </row>
    <row r="3377" spans="1:7" x14ac:dyDescent="0.25">
      <c r="A3377" s="33" t="s">
        <v>12145</v>
      </c>
      <c r="B3377" s="33" t="s">
        <v>9758</v>
      </c>
      <c r="C3377" s="33" t="s">
        <v>634</v>
      </c>
      <c r="D3377" s="33" t="s">
        <v>635</v>
      </c>
      <c r="E3377" s="28">
        <v>45840.884247685186</v>
      </c>
      <c r="F3377" s="33" t="s">
        <v>641</v>
      </c>
      <c r="G3377" s="28">
        <v>45840.884247685186</v>
      </c>
    </row>
    <row r="3378" spans="1:7" x14ac:dyDescent="0.25">
      <c r="A3378" s="33" t="s">
        <v>12146</v>
      </c>
      <c r="B3378" s="33" t="s">
        <v>9992</v>
      </c>
      <c r="C3378" s="33" t="s">
        <v>634</v>
      </c>
      <c r="D3378" s="33" t="s">
        <v>635</v>
      </c>
      <c r="E3378" s="28">
        <v>45840.884594907409</v>
      </c>
      <c r="F3378" s="33" t="s">
        <v>641</v>
      </c>
      <c r="G3378" s="28">
        <v>45840.884594907409</v>
      </c>
    </row>
    <row r="3379" spans="1:7" x14ac:dyDescent="0.25">
      <c r="A3379" s="33" t="s">
        <v>12147</v>
      </c>
      <c r="B3379" s="33" t="s">
        <v>9944</v>
      </c>
      <c r="C3379" s="33" t="s">
        <v>634</v>
      </c>
      <c r="D3379" s="33" t="s">
        <v>635</v>
      </c>
      <c r="E3379" s="28">
        <v>45840.884814814817</v>
      </c>
      <c r="F3379" s="33" t="s">
        <v>641</v>
      </c>
      <c r="G3379" s="28">
        <v>45840.884814814817</v>
      </c>
    </row>
    <row r="3380" spans="1:7" x14ac:dyDescent="0.25">
      <c r="A3380" s="33" t="s">
        <v>12148</v>
      </c>
      <c r="B3380" s="33" t="s">
        <v>9946</v>
      </c>
      <c r="C3380" s="33" t="s">
        <v>634</v>
      </c>
      <c r="D3380" s="33" t="s">
        <v>635</v>
      </c>
      <c r="E3380" s="28">
        <v>45840.885162037041</v>
      </c>
      <c r="F3380" s="33" t="s">
        <v>641</v>
      </c>
      <c r="G3380" s="28">
        <v>45840.885162037041</v>
      </c>
    </row>
    <row r="3381" spans="1:7" x14ac:dyDescent="0.25">
      <c r="A3381" s="33" t="s">
        <v>12149</v>
      </c>
      <c r="B3381" s="33" t="s">
        <v>9940</v>
      </c>
      <c r="C3381" s="33" t="s">
        <v>634</v>
      </c>
      <c r="D3381" s="33" t="s">
        <v>635</v>
      </c>
      <c r="E3381" s="28">
        <v>45840.885300925926</v>
      </c>
      <c r="F3381" s="33" t="s">
        <v>641</v>
      </c>
      <c r="G3381" s="28">
        <v>45840.885300925926</v>
      </c>
    </row>
    <row r="3382" spans="1:7" x14ac:dyDescent="0.25">
      <c r="A3382" s="33" t="s">
        <v>12150</v>
      </c>
      <c r="B3382" s="33" t="s">
        <v>9934</v>
      </c>
      <c r="C3382" s="33" t="s">
        <v>634</v>
      </c>
      <c r="D3382" s="33" t="s">
        <v>635</v>
      </c>
      <c r="E3382" s="28">
        <v>45840.885462962964</v>
      </c>
      <c r="F3382" s="33" t="s">
        <v>641</v>
      </c>
      <c r="G3382" s="28">
        <v>45840.885462962964</v>
      </c>
    </row>
    <row r="3383" spans="1:7" x14ac:dyDescent="0.25">
      <c r="A3383" s="33" t="s">
        <v>12151</v>
      </c>
      <c r="B3383" s="33" t="s">
        <v>5745</v>
      </c>
      <c r="C3383" s="33" t="s">
        <v>642</v>
      </c>
      <c r="D3383" s="33" t="s">
        <v>651</v>
      </c>
      <c r="E3383" s="28">
        <v>45840.886180555557</v>
      </c>
      <c r="F3383" s="33" t="s">
        <v>641</v>
      </c>
      <c r="G3383" s="28">
        <v>45840.886180555557</v>
      </c>
    </row>
    <row r="3384" spans="1:7" x14ac:dyDescent="0.25">
      <c r="A3384" s="33" t="s">
        <v>12152</v>
      </c>
      <c r="B3384" s="33" t="s">
        <v>5802</v>
      </c>
      <c r="C3384" s="33" t="s">
        <v>642</v>
      </c>
      <c r="D3384" s="33" t="s">
        <v>651</v>
      </c>
      <c r="E3384" s="28">
        <v>45840.886238425926</v>
      </c>
      <c r="F3384" s="33" t="s">
        <v>641</v>
      </c>
      <c r="G3384" s="28">
        <v>45840.886238425926</v>
      </c>
    </row>
    <row r="3385" spans="1:7" x14ac:dyDescent="0.25">
      <c r="A3385" s="33" t="s">
        <v>12153</v>
      </c>
      <c r="B3385" s="33" t="s">
        <v>5806</v>
      </c>
      <c r="C3385" s="33" t="s">
        <v>642</v>
      </c>
      <c r="D3385" s="33" t="s">
        <v>651</v>
      </c>
      <c r="E3385" s="28">
        <v>45840.886307870373</v>
      </c>
      <c r="F3385" s="33" t="s">
        <v>641</v>
      </c>
      <c r="G3385" s="28">
        <v>45840.886307870373</v>
      </c>
    </row>
    <row r="3386" spans="1:7" x14ac:dyDescent="0.25">
      <c r="A3386" s="33" t="s">
        <v>12154</v>
      </c>
      <c r="B3386" s="33" t="s">
        <v>5808</v>
      </c>
      <c r="C3386" s="33" t="s">
        <v>642</v>
      </c>
      <c r="D3386" s="33" t="s">
        <v>651</v>
      </c>
      <c r="E3386" s="28">
        <v>45840.886377314811</v>
      </c>
      <c r="F3386" s="33" t="s">
        <v>641</v>
      </c>
      <c r="G3386" s="28">
        <v>45840.886377314811</v>
      </c>
    </row>
    <row r="3387" spans="1:7" x14ac:dyDescent="0.25">
      <c r="A3387" s="33" t="s">
        <v>12155</v>
      </c>
      <c r="B3387" s="33" t="s">
        <v>6374</v>
      </c>
      <c r="C3387" s="33" t="s">
        <v>642</v>
      </c>
      <c r="D3387" s="33" t="s">
        <v>651</v>
      </c>
      <c r="E3387" s="28">
        <v>45840.886435185188</v>
      </c>
      <c r="F3387" s="33" t="s">
        <v>641</v>
      </c>
      <c r="G3387" s="28">
        <v>45840.886435185188</v>
      </c>
    </row>
    <row r="3388" spans="1:7" x14ac:dyDescent="0.25">
      <c r="A3388" s="33" t="s">
        <v>12156</v>
      </c>
      <c r="B3388" s="33" t="s">
        <v>6466</v>
      </c>
      <c r="C3388" s="33" t="s">
        <v>642</v>
      </c>
      <c r="D3388" s="33" t="s">
        <v>651</v>
      </c>
      <c r="E3388" s="28">
        <v>45840.886481481481</v>
      </c>
      <c r="F3388" s="33" t="s">
        <v>641</v>
      </c>
      <c r="G3388" s="28">
        <v>45840.886481481481</v>
      </c>
    </row>
    <row r="3389" spans="1:7" x14ac:dyDescent="0.25">
      <c r="A3389" s="33" t="s">
        <v>12157</v>
      </c>
      <c r="B3389" s="33" t="s">
        <v>10131</v>
      </c>
      <c r="C3389" s="33" t="s">
        <v>639</v>
      </c>
      <c r="D3389" s="33" t="s">
        <v>657</v>
      </c>
      <c r="E3389" s="28">
        <v>45840.887627314813</v>
      </c>
      <c r="F3389" s="33" t="s">
        <v>641</v>
      </c>
      <c r="G3389" s="28">
        <v>45840.887627314813</v>
      </c>
    </row>
    <row r="3390" spans="1:7" x14ac:dyDescent="0.25">
      <c r="A3390" s="33" t="s">
        <v>12158</v>
      </c>
      <c r="B3390" s="33" t="s">
        <v>9754</v>
      </c>
      <c r="C3390" s="33" t="s">
        <v>639</v>
      </c>
      <c r="D3390" s="33" t="s">
        <v>657</v>
      </c>
      <c r="E3390" s="28">
        <v>45840.887650462966</v>
      </c>
      <c r="F3390" s="33" t="s">
        <v>641</v>
      </c>
      <c r="G3390" s="28">
        <v>45840.887650462966</v>
      </c>
    </row>
    <row r="3391" spans="1:7" x14ac:dyDescent="0.25">
      <c r="A3391" s="33" t="s">
        <v>12159</v>
      </c>
      <c r="B3391" s="33" t="s">
        <v>10131</v>
      </c>
      <c r="C3391" s="33" t="s">
        <v>642</v>
      </c>
      <c r="D3391" s="33" t="s">
        <v>657</v>
      </c>
      <c r="E3391" s="28">
        <v>45840.887997685182</v>
      </c>
      <c r="F3391" s="33" t="s">
        <v>641</v>
      </c>
      <c r="G3391" s="28">
        <v>45840.887997685182</v>
      </c>
    </row>
    <row r="3392" spans="1:7" x14ac:dyDescent="0.25">
      <c r="A3392" s="33" t="s">
        <v>12160</v>
      </c>
      <c r="B3392" s="33" t="s">
        <v>9754</v>
      </c>
      <c r="C3392" s="33" t="s">
        <v>642</v>
      </c>
      <c r="D3392" s="33" t="s">
        <v>657</v>
      </c>
      <c r="E3392" s="28">
        <v>45840.888020833336</v>
      </c>
      <c r="F3392" s="33" t="s">
        <v>641</v>
      </c>
      <c r="G3392" s="28">
        <v>45840.888020833336</v>
      </c>
    </row>
    <row r="3393" spans="1:7" x14ac:dyDescent="0.25">
      <c r="A3393" s="33" t="s">
        <v>12161</v>
      </c>
      <c r="B3393" s="33" t="s">
        <v>5716</v>
      </c>
      <c r="C3393" s="33" t="s">
        <v>637</v>
      </c>
      <c r="D3393" s="33" t="s">
        <v>77</v>
      </c>
      <c r="E3393" s="28">
        <v>45840.892592592594</v>
      </c>
      <c r="F3393" s="33" t="s">
        <v>632</v>
      </c>
      <c r="G3393" s="28">
        <v>45840.892592592594</v>
      </c>
    </row>
    <row r="3394" spans="1:7" x14ac:dyDescent="0.25">
      <c r="A3394" s="33" t="s">
        <v>12162</v>
      </c>
      <c r="B3394" s="33" t="s">
        <v>9162</v>
      </c>
      <c r="C3394" s="33" t="s">
        <v>634</v>
      </c>
      <c r="D3394" s="33" t="s">
        <v>633</v>
      </c>
      <c r="E3394" s="28">
        <v>45840.891655092593</v>
      </c>
      <c r="F3394" s="33" t="s">
        <v>641</v>
      </c>
      <c r="G3394" s="28">
        <v>45840.891655092593</v>
      </c>
    </row>
    <row r="3395" spans="1:7" x14ac:dyDescent="0.25">
      <c r="A3395" s="33" t="s">
        <v>12163</v>
      </c>
      <c r="B3395" s="33" t="s">
        <v>9160</v>
      </c>
      <c r="C3395" s="33" t="s">
        <v>634</v>
      </c>
      <c r="D3395" s="33" t="s">
        <v>633</v>
      </c>
      <c r="E3395" s="28">
        <v>45840.891886574071</v>
      </c>
      <c r="F3395" s="33" t="s">
        <v>641</v>
      </c>
      <c r="G3395" s="28">
        <v>45840.891886574071</v>
      </c>
    </row>
    <row r="3396" spans="1:7" x14ac:dyDescent="0.25">
      <c r="A3396" s="33" t="s">
        <v>12164</v>
      </c>
      <c r="B3396" s="33" t="s">
        <v>9158</v>
      </c>
      <c r="C3396" s="33" t="s">
        <v>634</v>
      </c>
      <c r="D3396" s="33" t="s">
        <v>633</v>
      </c>
      <c r="E3396" s="28">
        <v>45840.892060185186</v>
      </c>
      <c r="F3396" s="33" t="s">
        <v>641</v>
      </c>
      <c r="G3396" s="28">
        <v>45840.892060185186</v>
      </c>
    </row>
    <row r="3397" spans="1:7" x14ac:dyDescent="0.25">
      <c r="A3397" s="33" t="s">
        <v>12165</v>
      </c>
      <c r="B3397" s="33" t="s">
        <v>9156</v>
      </c>
      <c r="C3397" s="33" t="s">
        <v>634</v>
      </c>
      <c r="D3397" s="33" t="s">
        <v>633</v>
      </c>
      <c r="E3397" s="28">
        <v>45840.892129629632</v>
      </c>
      <c r="F3397" s="33" t="s">
        <v>641</v>
      </c>
      <c r="G3397" s="28">
        <v>45840.892129629632</v>
      </c>
    </row>
    <row r="3398" spans="1:7" x14ac:dyDescent="0.25">
      <c r="A3398" s="33" t="s">
        <v>12166</v>
      </c>
      <c r="B3398" s="33" t="s">
        <v>9154</v>
      </c>
      <c r="C3398" s="33" t="s">
        <v>634</v>
      </c>
      <c r="D3398" s="33" t="s">
        <v>633</v>
      </c>
      <c r="E3398" s="28">
        <v>45840.892199074071</v>
      </c>
      <c r="F3398" s="33" t="s">
        <v>641</v>
      </c>
      <c r="G3398" s="28">
        <v>45840.892199074071</v>
      </c>
    </row>
    <row r="3399" spans="1:7" x14ac:dyDescent="0.25">
      <c r="A3399" s="33" t="s">
        <v>12167</v>
      </c>
      <c r="B3399" s="33" t="s">
        <v>9152</v>
      </c>
      <c r="C3399" s="33" t="s">
        <v>634</v>
      </c>
      <c r="D3399" s="33" t="s">
        <v>633</v>
      </c>
      <c r="E3399" s="28">
        <v>45840.892245370371</v>
      </c>
      <c r="F3399" s="33" t="s">
        <v>641</v>
      </c>
      <c r="G3399" s="28">
        <v>45840.892245370371</v>
      </c>
    </row>
    <row r="3400" spans="1:7" x14ac:dyDescent="0.25">
      <c r="A3400" s="33" t="s">
        <v>12168</v>
      </c>
      <c r="B3400" s="33" t="s">
        <v>9150</v>
      </c>
      <c r="C3400" s="33" t="s">
        <v>634</v>
      </c>
      <c r="D3400" s="33" t="s">
        <v>633</v>
      </c>
      <c r="E3400" s="28">
        <v>45840.892280092594</v>
      </c>
      <c r="F3400" s="33" t="s">
        <v>641</v>
      </c>
      <c r="G3400" s="28">
        <v>45840.892280092594</v>
      </c>
    </row>
    <row r="3401" spans="1:7" x14ac:dyDescent="0.25">
      <c r="A3401" s="33" t="s">
        <v>12169</v>
      </c>
      <c r="B3401" s="33" t="s">
        <v>9148</v>
      </c>
      <c r="C3401" s="33" t="s">
        <v>634</v>
      </c>
      <c r="D3401" s="33" t="s">
        <v>633</v>
      </c>
      <c r="E3401" s="28">
        <v>45840.892326388886</v>
      </c>
      <c r="F3401" s="33" t="s">
        <v>641</v>
      </c>
      <c r="G3401" s="28">
        <v>45840.892326388886</v>
      </c>
    </row>
    <row r="3402" spans="1:7" x14ac:dyDescent="0.25">
      <c r="A3402" s="33" t="s">
        <v>12170</v>
      </c>
      <c r="B3402" s="33" t="s">
        <v>9146</v>
      </c>
      <c r="C3402" s="33" t="s">
        <v>634</v>
      </c>
      <c r="D3402" s="33" t="s">
        <v>633</v>
      </c>
      <c r="E3402" s="28">
        <v>45840.892372685186</v>
      </c>
      <c r="F3402" s="33" t="s">
        <v>641</v>
      </c>
      <c r="G3402" s="28">
        <v>45840.892372685186</v>
      </c>
    </row>
    <row r="3403" spans="1:7" x14ac:dyDescent="0.25">
      <c r="A3403" s="33" t="s">
        <v>12171</v>
      </c>
      <c r="B3403" s="33" t="s">
        <v>9144</v>
      </c>
      <c r="C3403" s="33" t="s">
        <v>634</v>
      </c>
      <c r="D3403" s="33" t="s">
        <v>633</v>
      </c>
      <c r="E3403" s="28">
        <v>45840.892418981479</v>
      </c>
      <c r="F3403" s="33" t="s">
        <v>641</v>
      </c>
      <c r="G3403" s="28">
        <v>45840.892418981479</v>
      </c>
    </row>
    <row r="3404" spans="1:7" x14ac:dyDescent="0.25">
      <c r="A3404" s="33" t="s">
        <v>12172</v>
      </c>
      <c r="B3404" s="33" t="s">
        <v>9142</v>
      </c>
      <c r="C3404" s="33" t="s">
        <v>634</v>
      </c>
      <c r="D3404" s="33" t="s">
        <v>633</v>
      </c>
      <c r="E3404" s="28">
        <v>45840.892500000002</v>
      </c>
      <c r="F3404" s="33" t="s">
        <v>641</v>
      </c>
      <c r="G3404" s="28">
        <v>45840.892500000002</v>
      </c>
    </row>
    <row r="3405" spans="1:7" x14ac:dyDescent="0.25">
      <c r="A3405" s="33" t="s">
        <v>12173</v>
      </c>
      <c r="B3405" s="33" t="s">
        <v>9140</v>
      </c>
      <c r="C3405" s="33" t="s">
        <v>634</v>
      </c>
      <c r="D3405" s="33" t="s">
        <v>633</v>
      </c>
      <c r="E3405" s="28">
        <v>45840.892534722225</v>
      </c>
      <c r="F3405" s="33" t="s">
        <v>641</v>
      </c>
      <c r="G3405" s="28">
        <v>45840.892534722225</v>
      </c>
    </row>
    <row r="3406" spans="1:7" x14ac:dyDescent="0.25">
      <c r="A3406" s="33" t="s">
        <v>12174</v>
      </c>
      <c r="B3406" s="33" t="s">
        <v>9138</v>
      </c>
      <c r="C3406" s="33" t="s">
        <v>634</v>
      </c>
      <c r="D3406" s="33" t="s">
        <v>633</v>
      </c>
      <c r="E3406" s="28">
        <v>45840.89261574074</v>
      </c>
      <c r="F3406" s="33" t="s">
        <v>641</v>
      </c>
      <c r="G3406" s="28">
        <v>45840.89261574074</v>
      </c>
    </row>
    <row r="3407" spans="1:7" x14ac:dyDescent="0.25">
      <c r="A3407" s="33" t="s">
        <v>12175</v>
      </c>
      <c r="B3407" s="33" t="s">
        <v>9136</v>
      </c>
      <c r="C3407" s="33" t="s">
        <v>634</v>
      </c>
      <c r="D3407" s="33" t="s">
        <v>633</v>
      </c>
      <c r="E3407" s="28">
        <v>45840.89266203704</v>
      </c>
      <c r="F3407" s="33" t="s">
        <v>641</v>
      </c>
      <c r="G3407" s="28">
        <v>45840.89266203704</v>
      </c>
    </row>
    <row r="3408" spans="1:7" x14ac:dyDescent="0.25">
      <c r="A3408" s="33" t="s">
        <v>12176</v>
      </c>
      <c r="B3408" s="33" t="s">
        <v>9134</v>
      </c>
      <c r="C3408" s="33" t="s">
        <v>634</v>
      </c>
      <c r="D3408" s="33" t="s">
        <v>633</v>
      </c>
      <c r="E3408" s="28">
        <v>45840.892696759256</v>
      </c>
      <c r="F3408" s="33" t="s">
        <v>641</v>
      </c>
      <c r="G3408" s="28">
        <v>45840.892696759256</v>
      </c>
    </row>
    <row r="3409" spans="1:7" x14ac:dyDescent="0.25">
      <c r="A3409" s="33" t="s">
        <v>12177</v>
      </c>
      <c r="B3409" s="33" t="s">
        <v>9132</v>
      </c>
      <c r="C3409" s="33" t="s">
        <v>634</v>
      </c>
      <c r="D3409" s="33" t="s">
        <v>633</v>
      </c>
      <c r="E3409" s="28">
        <v>45840.892743055556</v>
      </c>
      <c r="F3409" s="33" t="s">
        <v>641</v>
      </c>
      <c r="G3409" s="28">
        <v>45840.892743055556</v>
      </c>
    </row>
    <row r="3410" spans="1:7" x14ac:dyDescent="0.25">
      <c r="A3410" s="33" t="s">
        <v>12178</v>
      </c>
      <c r="B3410" s="33" t="s">
        <v>9130</v>
      </c>
      <c r="C3410" s="33" t="s">
        <v>634</v>
      </c>
      <c r="D3410" s="33" t="s">
        <v>633</v>
      </c>
      <c r="E3410" s="28">
        <v>45840.892789351848</v>
      </c>
      <c r="F3410" s="33" t="s">
        <v>641</v>
      </c>
      <c r="G3410" s="28">
        <v>45840.892789351848</v>
      </c>
    </row>
    <row r="3411" spans="1:7" x14ac:dyDescent="0.25">
      <c r="A3411" s="33" t="s">
        <v>12179</v>
      </c>
      <c r="B3411" s="33" t="s">
        <v>9128</v>
      </c>
      <c r="C3411" s="33" t="s">
        <v>634</v>
      </c>
      <c r="D3411" s="33" t="s">
        <v>633</v>
      </c>
      <c r="E3411" s="28">
        <v>45840.892824074072</v>
      </c>
      <c r="F3411" s="33" t="s">
        <v>641</v>
      </c>
      <c r="G3411" s="28">
        <v>45840.892824074072</v>
      </c>
    </row>
    <row r="3412" spans="1:7" x14ac:dyDescent="0.25">
      <c r="A3412" s="33" t="s">
        <v>12180</v>
      </c>
      <c r="B3412" s="33" t="s">
        <v>9126</v>
      </c>
      <c r="C3412" s="33" t="s">
        <v>634</v>
      </c>
      <c r="D3412" s="33" t="s">
        <v>633</v>
      </c>
      <c r="E3412" s="28">
        <v>45840.892870370371</v>
      </c>
      <c r="F3412" s="33" t="s">
        <v>641</v>
      </c>
      <c r="G3412" s="28">
        <v>45840.892870370371</v>
      </c>
    </row>
    <row r="3413" spans="1:7" x14ac:dyDescent="0.25">
      <c r="A3413" s="33" t="s">
        <v>12181</v>
      </c>
      <c r="B3413" s="33" t="s">
        <v>9124</v>
      </c>
      <c r="C3413" s="33" t="s">
        <v>634</v>
      </c>
      <c r="D3413" s="33" t="s">
        <v>633</v>
      </c>
      <c r="E3413" s="28">
        <v>45840.892905092594</v>
      </c>
      <c r="F3413" s="33" t="s">
        <v>641</v>
      </c>
      <c r="G3413" s="28">
        <v>45840.892905092594</v>
      </c>
    </row>
    <row r="3414" spans="1:7" x14ac:dyDescent="0.25">
      <c r="A3414" s="33" t="s">
        <v>12182</v>
      </c>
      <c r="B3414" s="33" t="s">
        <v>9122</v>
      </c>
      <c r="C3414" s="33" t="s">
        <v>634</v>
      </c>
      <c r="D3414" s="33" t="s">
        <v>633</v>
      </c>
      <c r="E3414" s="28">
        <v>45840.892962962964</v>
      </c>
      <c r="F3414" s="33" t="s">
        <v>641</v>
      </c>
      <c r="G3414" s="28">
        <v>45840.892962962964</v>
      </c>
    </row>
    <row r="3415" spans="1:7" x14ac:dyDescent="0.25">
      <c r="A3415" s="33" t="s">
        <v>12183</v>
      </c>
      <c r="B3415" s="33" t="s">
        <v>9120</v>
      </c>
      <c r="C3415" s="33" t="s">
        <v>634</v>
      </c>
      <c r="D3415" s="33" t="s">
        <v>633</v>
      </c>
      <c r="E3415" s="28">
        <v>45840.893009259256</v>
      </c>
      <c r="F3415" s="33" t="s">
        <v>641</v>
      </c>
      <c r="G3415" s="28">
        <v>45840.893009259256</v>
      </c>
    </row>
    <row r="3416" spans="1:7" x14ac:dyDescent="0.25">
      <c r="A3416" s="33" t="s">
        <v>12184</v>
      </c>
      <c r="B3416" s="33" t="s">
        <v>9192</v>
      </c>
      <c r="C3416" s="33" t="s">
        <v>634</v>
      </c>
      <c r="D3416" s="33" t="s">
        <v>633</v>
      </c>
      <c r="E3416" s="28">
        <v>45840.894074074073</v>
      </c>
      <c r="F3416" s="33" t="s">
        <v>641</v>
      </c>
      <c r="G3416" s="28">
        <v>45840.894074074073</v>
      </c>
    </row>
    <row r="3417" spans="1:7" x14ac:dyDescent="0.25">
      <c r="A3417" s="33" t="s">
        <v>12185</v>
      </c>
      <c r="B3417" s="33" t="s">
        <v>9190</v>
      </c>
      <c r="C3417" s="33" t="s">
        <v>634</v>
      </c>
      <c r="D3417" s="33" t="s">
        <v>633</v>
      </c>
      <c r="E3417" s="28">
        <v>45840.894108796296</v>
      </c>
      <c r="F3417" s="33" t="s">
        <v>641</v>
      </c>
      <c r="G3417" s="28">
        <v>45840.894108796296</v>
      </c>
    </row>
    <row r="3418" spans="1:7" x14ac:dyDescent="0.25">
      <c r="A3418" s="33" t="s">
        <v>12186</v>
      </c>
      <c r="B3418" s="33" t="s">
        <v>9188</v>
      </c>
      <c r="C3418" s="33" t="s">
        <v>634</v>
      </c>
      <c r="D3418" s="33" t="s">
        <v>633</v>
      </c>
      <c r="E3418" s="28">
        <v>45840.894143518519</v>
      </c>
      <c r="F3418" s="33" t="s">
        <v>641</v>
      </c>
      <c r="G3418" s="28">
        <v>45840.894143518519</v>
      </c>
    </row>
    <row r="3419" spans="1:7" x14ac:dyDescent="0.25">
      <c r="A3419" s="33" t="s">
        <v>12187</v>
      </c>
      <c r="B3419" s="33" t="s">
        <v>9186</v>
      </c>
      <c r="C3419" s="33" t="s">
        <v>634</v>
      </c>
      <c r="D3419" s="33" t="s">
        <v>633</v>
      </c>
      <c r="E3419" s="28">
        <v>45840.894178240742</v>
      </c>
      <c r="F3419" s="33" t="s">
        <v>641</v>
      </c>
      <c r="G3419" s="28">
        <v>45840.894178240742</v>
      </c>
    </row>
    <row r="3420" spans="1:7" x14ac:dyDescent="0.25">
      <c r="A3420" s="33" t="s">
        <v>12188</v>
      </c>
      <c r="B3420" s="33" t="s">
        <v>9184</v>
      </c>
      <c r="C3420" s="33" t="s">
        <v>634</v>
      </c>
      <c r="D3420" s="33" t="s">
        <v>633</v>
      </c>
      <c r="E3420" s="28">
        <v>45840.894201388888</v>
      </c>
      <c r="F3420" s="33" t="s">
        <v>641</v>
      </c>
      <c r="G3420" s="28">
        <v>45840.894201388888</v>
      </c>
    </row>
    <row r="3421" spans="1:7" x14ac:dyDescent="0.25">
      <c r="A3421" s="33" t="s">
        <v>12189</v>
      </c>
      <c r="B3421" s="33" t="s">
        <v>9182</v>
      </c>
      <c r="C3421" s="33" t="s">
        <v>634</v>
      </c>
      <c r="D3421" s="33" t="s">
        <v>633</v>
      </c>
      <c r="E3421" s="28">
        <v>45840.894236111111</v>
      </c>
      <c r="F3421" s="33" t="s">
        <v>641</v>
      </c>
      <c r="G3421" s="28">
        <v>45840.894236111111</v>
      </c>
    </row>
    <row r="3422" spans="1:7" x14ac:dyDescent="0.25">
      <c r="A3422" s="33" t="s">
        <v>12190</v>
      </c>
      <c r="B3422" s="33" t="s">
        <v>9180</v>
      </c>
      <c r="C3422" s="33" t="s">
        <v>634</v>
      </c>
      <c r="D3422" s="33" t="s">
        <v>633</v>
      </c>
      <c r="E3422" s="28">
        <v>45840.894270833334</v>
      </c>
      <c r="F3422" s="33" t="s">
        <v>641</v>
      </c>
      <c r="G3422" s="28">
        <v>45840.894270833334</v>
      </c>
    </row>
    <row r="3423" spans="1:7" x14ac:dyDescent="0.25">
      <c r="A3423" s="33" t="s">
        <v>12191</v>
      </c>
      <c r="B3423" s="33" t="s">
        <v>9178</v>
      </c>
      <c r="C3423" s="33" t="s">
        <v>634</v>
      </c>
      <c r="D3423" s="33" t="s">
        <v>633</v>
      </c>
      <c r="E3423" s="28">
        <v>45840.894317129627</v>
      </c>
      <c r="F3423" s="33" t="s">
        <v>641</v>
      </c>
      <c r="G3423" s="28">
        <v>45840.894317129627</v>
      </c>
    </row>
    <row r="3424" spans="1:7" x14ac:dyDescent="0.25">
      <c r="A3424" s="33" t="s">
        <v>12192</v>
      </c>
      <c r="B3424" s="33" t="s">
        <v>9176</v>
      </c>
      <c r="C3424" s="33" t="s">
        <v>634</v>
      </c>
      <c r="D3424" s="33" t="s">
        <v>633</v>
      </c>
      <c r="E3424" s="28">
        <v>45840.89435185185</v>
      </c>
      <c r="F3424" s="33" t="s">
        <v>641</v>
      </c>
      <c r="G3424" s="28">
        <v>45840.89435185185</v>
      </c>
    </row>
    <row r="3425" spans="1:7" x14ac:dyDescent="0.25">
      <c r="A3425" s="33" t="s">
        <v>12193</v>
      </c>
      <c r="B3425" s="33" t="s">
        <v>9174</v>
      </c>
      <c r="C3425" s="33" t="s">
        <v>634</v>
      </c>
      <c r="D3425" s="33" t="s">
        <v>633</v>
      </c>
      <c r="E3425" s="28">
        <v>45840.894386574073</v>
      </c>
      <c r="F3425" s="33" t="s">
        <v>641</v>
      </c>
      <c r="G3425" s="28">
        <v>45840.894386574073</v>
      </c>
    </row>
    <row r="3426" spans="1:7" x14ac:dyDescent="0.25">
      <c r="A3426" s="33" t="s">
        <v>12194</v>
      </c>
      <c r="B3426" s="33" t="s">
        <v>9172</v>
      </c>
      <c r="C3426" s="33" t="s">
        <v>634</v>
      </c>
      <c r="D3426" s="33" t="s">
        <v>633</v>
      </c>
      <c r="E3426" s="28">
        <v>45840.894421296296</v>
      </c>
      <c r="F3426" s="33" t="s">
        <v>641</v>
      </c>
      <c r="G3426" s="28">
        <v>45840.894421296296</v>
      </c>
    </row>
    <row r="3427" spans="1:7" x14ac:dyDescent="0.25">
      <c r="A3427" s="33" t="s">
        <v>12195</v>
      </c>
      <c r="B3427" s="33" t="s">
        <v>9170</v>
      </c>
      <c r="C3427" s="33" t="s">
        <v>634</v>
      </c>
      <c r="D3427" s="33" t="s">
        <v>633</v>
      </c>
      <c r="E3427" s="28">
        <v>45840.894456018519</v>
      </c>
      <c r="F3427" s="33" t="s">
        <v>641</v>
      </c>
      <c r="G3427" s="28">
        <v>45840.894456018519</v>
      </c>
    </row>
    <row r="3428" spans="1:7" x14ac:dyDescent="0.25">
      <c r="A3428" s="33" t="s">
        <v>12196</v>
      </c>
      <c r="B3428" s="33" t="s">
        <v>9168</v>
      </c>
      <c r="C3428" s="33" t="s">
        <v>634</v>
      </c>
      <c r="D3428" s="33" t="s">
        <v>633</v>
      </c>
      <c r="E3428" s="28">
        <v>45840.894490740742</v>
      </c>
      <c r="F3428" s="33" t="s">
        <v>641</v>
      </c>
      <c r="G3428" s="28">
        <v>45840.894490740742</v>
      </c>
    </row>
    <row r="3429" spans="1:7" x14ac:dyDescent="0.25">
      <c r="A3429" s="33" t="s">
        <v>12197</v>
      </c>
      <c r="B3429" s="33" t="s">
        <v>9166</v>
      </c>
      <c r="C3429" s="33" t="s">
        <v>634</v>
      </c>
      <c r="D3429" s="33" t="s">
        <v>633</v>
      </c>
      <c r="E3429" s="28">
        <v>45840.894525462965</v>
      </c>
      <c r="F3429" s="33" t="s">
        <v>641</v>
      </c>
      <c r="G3429" s="28">
        <v>45840.894525462965</v>
      </c>
    </row>
    <row r="3430" spans="1:7" x14ac:dyDescent="0.25">
      <c r="A3430" s="33" t="s">
        <v>12198</v>
      </c>
      <c r="B3430" s="33" t="s">
        <v>9164</v>
      </c>
      <c r="C3430" s="33" t="s">
        <v>634</v>
      </c>
      <c r="D3430" s="33" t="s">
        <v>633</v>
      </c>
      <c r="E3430" s="28">
        <v>45840.894560185188</v>
      </c>
      <c r="F3430" s="33" t="s">
        <v>641</v>
      </c>
      <c r="G3430" s="28">
        <v>45840.894560185188</v>
      </c>
    </row>
    <row r="3431" spans="1:7" x14ac:dyDescent="0.25">
      <c r="A3431" s="33" t="s">
        <v>12199</v>
      </c>
      <c r="B3431" s="33" t="s">
        <v>7891</v>
      </c>
      <c r="C3431" s="33" t="s">
        <v>639</v>
      </c>
      <c r="D3431" s="33" t="s">
        <v>657</v>
      </c>
      <c r="E3431" s="28">
        <v>45840.898599537039</v>
      </c>
      <c r="F3431" s="33" t="s">
        <v>641</v>
      </c>
      <c r="G3431" s="28">
        <v>45840.898599537039</v>
      </c>
    </row>
    <row r="3432" spans="1:7" x14ac:dyDescent="0.25">
      <c r="A3432" s="33" t="s">
        <v>12200</v>
      </c>
      <c r="B3432" s="33" t="s">
        <v>7893</v>
      </c>
      <c r="C3432" s="33" t="s">
        <v>639</v>
      </c>
      <c r="D3432" s="33" t="s">
        <v>657</v>
      </c>
      <c r="E3432" s="28">
        <v>45840.898622685185</v>
      </c>
      <c r="F3432" s="33" t="s">
        <v>641</v>
      </c>
      <c r="G3432" s="28">
        <v>45840.898622685185</v>
      </c>
    </row>
    <row r="3433" spans="1:7" x14ac:dyDescent="0.25">
      <c r="A3433" s="33" t="s">
        <v>12201</v>
      </c>
      <c r="B3433" s="33" t="s">
        <v>7783</v>
      </c>
      <c r="C3433" s="33" t="s">
        <v>639</v>
      </c>
      <c r="D3433" s="33" t="s">
        <v>648</v>
      </c>
      <c r="E3433" s="28">
        <v>45840.900046296294</v>
      </c>
      <c r="F3433" s="33" t="s">
        <v>641</v>
      </c>
      <c r="G3433" s="28">
        <v>45840.900046296294</v>
      </c>
    </row>
    <row r="3434" spans="1:7" x14ac:dyDescent="0.25">
      <c r="A3434" s="33" t="s">
        <v>12202</v>
      </c>
      <c r="B3434" s="33" t="s">
        <v>10033</v>
      </c>
      <c r="C3434" s="33" t="s">
        <v>634</v>
      </c>
      <c r="D3434" s="33" t="s">
        <v>646</v>
      </c>
      <c r="E3434" s="28">
        <v>45840.903136574074</v>
      </c>
      <c r="F3434" s="33" t="s">
        <v>641</v>
      </c>
      <c r="G3434" s="28">
        <v>45840.903136574074</v>
      </c>
    </row>
    <row r="3435" spans="1:7" x14ac:dyDescent="0.25">
      <c r="A3435" s="33" t="s">
        <v>12203</v>
      </c>
      <c r="B3435" s="33" t="s">
        <v>5587</v>
      </c>
      <c r="C3435" s="33" t="s">
        <v>630</v>
      </c>
      <c r="D3435" s="33" t="s">
        <v>631</v>
      </c>
      <c r="E3435" s="28">
        <v>45840.903912037036</v>
      </c>
      <c r="F3435" s="33" t="s">
        <v>641</v>
      </c>
      <c r="G3435" s="28">
        <v>45840.903912037036</v>
      </c>
    </row>
    <row r="3436" spans="1:7" x14ac:dyDescent="0.25">
      <c r="A3436" s="33" t="s">
        <v>12204</v>
      </c>
      <c r="B3436" s="33" t="s">
        <v>7731</v>
      </c>
      <c r="C3436" s="33" t="s">
        <v>637</v>
      </c>
      <c r="D3436" s="33" t="s">
        <v>73</v>
      </c>
      <c r="E3436" s="28">
        <v>45840.907418981478</v>
      </c>
      <c r="F3436" s="33" t="s">
        <v>632</v>
      </c>
      <c r="G3436" s="28">
        <v>45840.907418981478</v>
      </c>
    </row>
    <row r="3437" spans="1:7" x14ac:dyDescent="0.25">
      <c r="A3437" s="33" t="s">
        <v>12205</v>
      </c>
      <c r="B3437" s="33" t="s">
        <v>7733</v>
      </c>
      <c r="C3437" s="33" t="s">
        <v>637</v>
      </c>
      <c r="D3437" s="33" t="s">
        <v>73</v>
      </c>
      <c r="E3437" s="28">
        <v>45840.907523148147</v>
      </c>
      <c r="F3437" s="33" t="s">
        <v>632</v>
      </c>
      <c r="G3437" s="28">
        <v>45840.907523148147</v>
      </c>
    </row>
    <row r="3438" spans="1:7" x14ac:dyDescent="0.25">
      <c r="A3438" s="33" t="s">
        <v>12206</v>
      </c>
      <c r="B3438" s="33" t="s">
        <v>7735</v>
      </c>
      <c r="C3438" s="33" t="s">
        <v>637</v>
      </c>
      <c r="D3438" s="33" t="s">
        <v>73</v>
      </c>
      <c r="E3438" s="28">
        <v>45840.907627314817</v>
      </c>
      <c r="F3438" s="33" t="s">
        <v>632</v>
      </c>
      <c r="G3438" s="28">
        <v>45840.907627314817</v>
      </c>
    </row>
    <row r="3439" spans="1:7" x14ac:dyDescent="0.25">
      <c r="A3439" s="33" t="s">
        <v>12207</v>
      </c>
      <c r="B3439" s="33" t="s">
        <v>7737</v>
      </c>
      <c r="C3439" s="33" t="s">
        <v>637</v>
      </c>
      <c r="D3439" s="33" t="s">
        <v>73</v>
      </c>
      <c r="E3439" s="28">
        <v>45840.907719907409</v>
      </c>
      <c r="F3439" s="33" t="s">
        <v>632</v>
      </c>
      <c r="G3439" s="28">
        <v>45840.907719907409</v>
      </c>
    </row>
    <row r="3440" spans="1:7" x14ac:dyDescent="0.25">
      <c r="A3440" s="33" t="s">
        <v>12208</v>
      </c>
      <c r="B3440" s="33" t="s">
        <v>7739</v>
      </c>
      <c r="C3440" s="33" t="s">
        <v>637</v>
      </c>
      <c r="D3440" s="33" t="s">
        <v>73</v>
      </c>
      <c r="E3440" s="28">
        <v>45840.907812500001</v>
      </c>
      <c r="F3440" s="33" t="s">
        <v>632</v>
      </c>
      <c r="G3440" s="28">
        <v>45840.907812500001</v>
      </c>
    </row>
    <row r="3441" spans="1:7" x14ac:dyDescent="0.25">
      <c r="A3441" s="33" t="s">
        <v>12209</v>
      </c>
      <c r="B3441" s="33" t="s">
        <v>7741</v>
      </c>
      <c r="C3441" s="33" t="s">
        <v>637</v>
      </c>
      <c r="D3441" s="33" t="s">
        <v>73</v>
      </c>
      <c r="E3441" s="28">
        <v>45840.907997685186</v>
      </c>
      <c r="F3441" s="33" t="s">
        <v>632</v>
      </c>
      <c r="G3441" s="28">
        <v>45840.907997685186</v>
      </c>
    </row>
    <row r="3442" spans="1:7" x14ac:dyDescent="0.25">
      <c r="A3442" s="33" t="s">
        <v>12210</v>
      </c>
      <c r="B3442" s="33" t="s">
        <v>1272</v>
      </c>
      <c r="C3442" s="33" t="s">
        <v>637</v>
      </c>
      <c r="D3442" s="33" t="s">
        <v>178</v>
      </c>
      <c r="E3442" s="28">
        <v>45840.926828703705</v>
      </c>
      <c r="F3442" s="33" t="s">
        <v>632</v>
      </c>
      <c r="G3442" s="28">
        <v>45840.926828703705</v>
      </c>
    </row>
    <row r="3443" spans="1:7" x14ac:dyDescent="0.25">
      <c r="A3443" s="33" t="s">
        <v>12211</v>
      </c>
      <c r="B3443" s="33" t="s">
        <v>1282</v>
      </c>
      <c r="C3443" s="33" t="s">
        <v>637</v>
      </c>
      <c r="D3443" s="33" t="s">
        <v>178</v>
      </c>
      <c r="E3443" s="28">
        <v>45840.926886574074</v>
      </c>
      <c r="F3443" s="33" t="s">
        <v>632</v>
      </c>
      <c r="G3443" s="28">
        <v>45840.926886574074</v>
      </c>
    </row>
    <row r="3444" spans="1:7" x14ac:dyDescent="0.25">
      <c r="A3444" s="33" t="s">
        <v>12212</v>
      </c>
      <c r="B3444" s="33" t="s">
        <v>1282</v>
      </c>
      <c r="C3444" s="33" t="s">
        <v>644</v>
      </c>
      <c r="D3444" s="33" t="s">
        <v>178</v>
      </c>
      <c r="E3444" s="28">
        <v>45840.928854166668</v>
      </c>
      <c r="F3444" s="33" t="s">
        <v>632</v>
      </c>
      <c r="G3444" s="28">
        <v>45840.928854166668</v>
      </c>
    </row>
    <row r="3445" spans="1:7" x14ac:dyDescent="0.25">
      <c r="A3445" s="33" t="s">
        <v>12213</v>
      </c>
      <c r="B3445" s="33" t="s">
        <v>1272</v>
      </c>
      <c r="C3445" s="33" t="s">
        <v>644</v>
      </c>
      <c r="D3445" s="33" t="s">
        <v>178</v>
      </c>
      <c r="E3445" s="28">
        <v>45840.928946759261</v>
      </c>
      <c r="F3445" s="33" t="s">
        <v>632</v>
      </c>
      <c r="G3445" s="28">
        <v>45840.928946759261</v>
      </c>
    </row>
    <row r="3446" spans="1:7" x14ac:dyDescent="0.25">
      <c r="A3446" s="33" t="s">
        <v>12214</v>
      </c>
      <c r="B3446" s="33" t="s">
        <v>4665</v>
      </c>
      <c r="C3446" s="33" t="s">
        <v>637</v>
      </c>
      <c r="D3446" s="33" t="s">
        <v>77</v>
      </c>
      <c r="E3446" s="28">
        <v>45840.931331018517</v>
      </c>
      <c r="F3446" s="33" t="s">
        <v>632</v>
      </c>
      <c r="G3446" s="28">
        <v>45840.931331018517</v>
      </c>
    </row>
    <row r="3447" spans="1:7" x14ac:dyDescent="0.25">
      <c r="A3447" s="33" t="s">
        <v>12215</v>
      </c>
      <c r="B3447" s="33" t="s">
        <v>2961</v>
      </c>
      <c r="C3447" s="33" t="s">
        <v>637</v>
      </c>
      <c r="D3447" s="33" t="s">
        <v>77</v>
      </c>
      <c r="E3447" s="28">
        <v>45840.934155092589</v>
      </c>
      <c r="F3447" s="33" t="s">
        <v>632</v>
      </c>
      <c r="G3447" s="28">
        <v>45840.934155092589</v>
      </c>
    </row>
    <row r="3448" spans="1:7" x14ac:dyDescent="0.25">
      <c r="A3448" s="33" t="s">
        <v>12216</v>
      </c>
      <c r="B3448" s="33" t="s">
        <v>2964</v>
      </c>
      <c r="C3448" s="33" t="s">
        <v>637</v>
      </c>
      <c r="D3448" s="33" t="s">
        <v>77</v>
      </c>
      <c r="E3448" s="28">
        <v>45840.934178240743</v>
      </c>
      <c r="F3448" s="33" t="s">
        <v>632</v>
      </c>
      <c r="G3448" s="28">
        <v>45840.934178240743</v>
      </c>
    </row>
    <row r="3449" spans="1:7" x14ac:dyDescent="0.25">
      <c r="A3449" s="33" t="s">
        <v>12217</v>
      </c>
      <c r="B3449" s="33" t="s">
        <v>3011</v>
      </c>
      <c r="C3449" s="33" t="s">
        <v>637</v>
      </c>
      <c r="D3449" s="33" t="s">
        <v>77</v>
      </c>
      <c r="E3449" s="28">
        <v>45840.934224537035</v>
      </c>
      <c r="F3449" s="33" t="s">
        <v>632</v>
      </c>
      <c r="G3449" s="28">
        <v>45840.934224537035</v>
      </c>
    </row>
    <row r="3450" spans="1:7" x14ac:dyDescent="0.25">
      <c r="A3450" s="33" t="s">
        <v>12218</v>
      </c>
      <c r="B3450" s="33" t="s">
        <v>3007</v>
      </c>
      <c r="C3450" s="33" t="s">
        <v>637</v>
      </c>
      <c r="D3450" s="33" t="s">
        <v>77</v>
      </c>
      <c r="E3450" s="28">
        <v>45840.934282407405</v>
      </c>
      <c r="F3450" s="33" t="s">
        <v>632</v>
      </c>
      <c r="G3450" s="28">
        <v>45840.934282407405</v>
      </c>
    </row>
    <row r="3451" spans="1:7" x14ac:dyDescent="0.25">
      <c r="A3451" s="33" t="s">
        <v>12219</v>
      </c>
      <c r="B3451" s="33" t="s">
        <v>3009</v>
      </c>
      <c r="C3451" s="33" t="s">
        <v>637</v>
      </c>
      <c r="D3451" s="33" t="s">
        <v>77</v>
      </c>
      <c r="E3451" s="28">
        <v>45840.934293981481</v>
      </c>
      <c r="F3451" s="33" t="s">
        <v>632</v>
      </c>
      <c r="G3451" s="28">
        <v>45840.934293981481</v>
      </c>
    </row>
    <row r="3452" spans="1:7" x14ac:dyDescent="0.25">
      <c r="A3452" s="33" t="s">
        <v>12220</v>
      </c>
      <c r="B3452" s="33" t="s">
        <v>3038</v>
      </c>
      <c r="C3452" s="33" t="s">
        <v>637</v>
      </c>
      <c r="D3452" s="33" t="s">
        <v>77</v>
      </c>
      <c r="E3452" s="28">
        <v>45840.934398148151</v>
      </c>
      <c r="F3452" s="33" t="s">
        <v>632</v>
      </c>
      <c r="G3452" s="28">
        <v>45840.934398148151</v>
      </c>
    </row>
    <row r="3453" spans="1:7" x14ac:dyDescent="0.25">
      <c r="A3453" s="33" t="s">
        <v>12221</v>
      </c>
      <c r="B3453" s="33" t="s">
        <v>3036</v>
      </c>
      <c r="C3453" s="33" t="s">
        <v>637</v>
      </c>
      <c r="D3453" s="33" t="s">
        <v>77</v>
      </c>
      <c r="E3453" s="28">
        <v>45840.934467592589</v>
      </c>
      <c r="F3453" s="33" t="s">
        <v>632</v>
      </c>
      <c r="G3453" s="28">
        <v>45840.934467592589</v>
      </c>
    </row>
    <row r="3454" spans="1:7" x14ac:dyDescent="0.25">
      <c r="A3454" s="33" t="s">
        <v>12222</v>
      </c>
      <c r="B3454" s="33" t="s">
        <v>3034</v>
      </c>
      <c r="C3454" s="33" t="s">
        <v>637</v>
      </c>
      <c r="D3454" s="33" t="s">
        <v>77</v>
      </c>
      <c r="E3454" s="28">
        <v>45840.934513888889</v>
      </c>
      <c r="F3454" s="33" t="s">
        <v>632</v>
      </c>
      <c r="G3454" s="28">
        <v>45840.934513888889</v>
      </c>
    </row>
    <row r="3455" spans="1:7" x14ac:dyDescent="0.25">
      <c r="A3455" s="33" t="s">
        <v>12223</v>
      </c>
      <c r="B3455" s="33" t="s">
        <v>3032</v>
      </c>
      <c r="C3455" s="33" t="s">
        <v>637</v>
      </c>
      <c r="D3455" s="33" t="s">
        <v>77</v>
      </c>
      <c r="E3455" s="28">
        <v>45840.934560185182</v>
      </c>
      <c r="F3455" s="33" t="s">
        <v>632</v>
      </c>
      <c r="G3455" s="28">
        <v>45840.934560185182</v>
      </c>
    </row>
    <row r="3456" spans="1:7" x14ac:dyDescent="0.25">
      <c r="A3456" s="33" t="s">
        <v>12224</v>
      </c>
      <c r="B3456" s="33" t="s">
        <v>3029</v>
      </c>
      <c r="C3456" s="33" t="s">
        <v>637</v>
      </c>
      <c r="D3456" s="33" t="s">
        <v>77</v>
      </c>
      <c r="E3456" s="28">
        <v>45840.934583333335</v>
      </c>
      <c r="F3456" s="33" t="s">
        <v>632</v>
      </c>
      <c r="G3456" s="28">
        <v>45840.934583333335</v>
      </c>
    </row>
    <row r="3457" spans="1:7" x14ac:dyDescent="0.25">
      <c r="A3457" s="33" t="s">
        <v>12225</v>
      </c>
      <c r="B3457" s="33" t="s">
        <v>2997</v>
      </c>
      <c r="C3457" s="33" t="s">
        <v>637</v>
      </c>
      <c r="D3457" s="33" t="s">
        <v>77</v>
      </c>
      <c r="E3457" s="28">
        <v>45840.934629629628</v>
      </c>
      <c r="F3457" s="33" t="s">
        <v>632</v>
      </c>
      <c r="G3457" s="28">
        <v>45840.934629629628</v>
      </c>
    </row>
    <row r="3458" spans="1:7" x14ac:dyDescent="0.25">
      <c r="A3458" s="33" t="s">
        <v>12226</v>
      </c>
      <c r="B3458" s="33" t="s">
        <v>8047</v>
      </c>
      <c r="C3458" s="33" t="s">
        <v>642</v>
      </c>
      <c r="D3458" s="33" t="s">
        <v>640</v>
      </c>
      <c r="E3458" s="28">
        <v>45840.938460648147</v>
      </c>
      <c r="F3458" s="33" t="s">
        <v>632</v>
      </c>
      <c r="G3458" s="28">
        <v>45840.938460648147</v>
      </c>
    </row>
    <row r="3459" spans="1:7" x14ac:dyDescent="0.25">
      <c r="A3459" s="33" t="s">
        <v>12227</v>
      </c>
      <c r="B3459" s="33" t="s">
        <v>1972</v>
      </c>
      <c r="C3459" s="33" t="s">
        <v>644</v>
      </c>
      <c r="D3459" s="33" t="s">
        <v>178</v>
      </c>
      <c r="E3459" s="28">
        <v>45840.94122685185</v>
      </c>
      <c r="F3459" s="33" t="s">
        <v>632</v>
      </c>
      <c r="G3459" s="28">
        <v>45840.94122685185</v>
      </c>
    </row>
    <row r="3460" spans="1:7" x14ac:dyDescent="0.25">
      <c r="A3460" s="33" t="s">
        <v>12228</v>
      </c>
      <c r="B3460" s="33" t="s">
        <v>1973</v>
      </c>
      <c r="C3460" s="33" t="s">
        <v>644</v>
      </c>
      <c r="D3460" s="33" t="s">
        <v>178</v>
      </c>
      <c r="E3460" s="28">
        <v>45840.941238425927</v>
      </c>
      <c r="F3460" s="33" t="s">
        <v>632</v>
      </c>
      <c r="G3460" s="28">
        <v>45840.941238425927</v>
      </c>
    </row>
    <row r="3461" spans="1:7" x14ac:dyDescent="0.25">
      <c r="A3461" s="33" t="s">
        <v>12229</v>
      </c>
      <c r="B3461" s="33" t="s">
        <v>8027</v>
      </c>
      <c r="C3461" s="33" t="s">
        <v>644</v>
      </c>
      <c r="D3461" s="33" t="s">
        <v>61</v>
      </c>
      <c r="E3461" s="28">
        <v>45840.944930555554</v>
      </c>
      <c r="F3461" s="33" t="s">
        <v>632</v>
      </c>
      <c r="G3461" s="28">
        <v>45840.944930555554</v>
      </c>
    </row>
    <row r="3462" spans="1:7" x14ac:dyDescent="0.25">
      <c r="A3462" s="33" t="s">
        <v>12230</v>
      </c>
      <c r="B3462" s="33" t="s">
        <v>5386</v>
      </c>
      <c r="C3462" s="33" t="s">
        <v>652</v>
      </c>
      <c r="D3462" s="33" t="s">
        <v>653</v>
      </c>
      <c r="E3462" s="28">
        <v>45840.950648148151</v>
      </c>
      <c r="F3462" s="33" t="s">
        <v>632</v>
      </c>
      <c r="G3462" s="28">
        <v>45840.950648148151</v>
      </c>
    </row>
    <row r="3463" spans="1:7" x14ac:dyDescent="0.25">
      <c r="A3463" s="33" t="s">
        <v>12231</v>
      </c>
      <c r="B3463" s="33" t="s">
        <v>5391</v>
      </c>
      <c r="C3463" s="33" t="s">
        <v>652</v>
      </c>
      <c r="D3463" s="33" t="s">
        <v>653</v>
      </c>
      <c r="E3463" s="28">
        <v>45840.950694444444</v>
      </c>
      <c r="F3463" s="33" t="s">
        <v>632</v>
      </c>
      <c r="G3463" s="28">
        <v>45840.950694444444</v>
      </c>
    </row>
    <row r="3464" spans="1:7" x14ac:dyDescent="0.25">
      <c r="A3464" s="33" t="s">
        <v>12232</v>
      </c>
      <c r="B3464" s="33" t="s">
        <v>5762</v>
      </c>
      <c r="C3464" s="33" t="s">
        <v>637</v>
      </c>
      <c r="D3464" s="33" t="s">
        <v>77</v>
      </c>
      <c r="E3464" s="28">
        <v>45840.952430555553</v>
      </c>
      <c r="F3464" s="33" t="s">
        <v>632</v>
      </c>
      <c r="G3464" s="28">
        <v>45840.952430555553</v>
      </c>
    </row>
    <row r="3465" spans="1:7" x14ac:dyDescent="0.25">
      <c r="A3465" s="33" t="s">
        <v>12233</v>
      </c>
      <c r="B3465" s="33" t="s">
        <v>6527</v>
      </c>
      <c r="C3465" s="33" t="s">
        <v>639</v>
      </c>
      <c r="D3465" s="33" t="s">
        <v>655</v>
      </c>
      <c r="E3465" s="28">
        <v>45840.952604166669</v>
      </c>
      <c r="F3465" s="33" t="s">
        <v>632</v>
      </c>
      <c r="G3465" s="28">
        <v>45840.952604166669</v>
      </c>
    </row>
    <row r="3466" spans="1:7" x14ac:dyDescent="0.25">
      <c r="A3466" s="33" t="s">
        <v>12234</v>
      </c>
      <c r="B3466" s="33" t="s">
        <v>6511</v>
      </c>
      <c r="C3466" s="33" t="s">
        <v>639</v>
      </c>
      <c r="D3466" s="33" t="s">
        <v>655</v>
      </c>
      <c r="E3466" s="28">
        <v>45840.952627314815</v>
      </c>
      <c r="F3466" s="33" t="s">
        <v>632</v>
      </c>
      <c r="G3466" s="28">
        <v>45840.952627314815</v>
      </c>
    </row>
    <row r="3467" spans="1:7" x14ac:dyDescent="0.25">
      <c r="A3467" s="33" t="s">
        <v>12235</v>
      </c>
      <c r="B3467" s="33" t="s">
        <v>6537</v>
      </c>
      <c r="C3467" s="33" t="s">
        <v>639</v>
      </c>
      <c r="D3467" s="33" t="s">
        <v>655</v>
      </c>
      <c r="E3467" s="28">
        <v>45840.952662037038</v>
      </c>
      <c r="F3467" s="33" t="s">
        <v>632</v>
      </c>
      <c r="G3467" s="28">
        <v>45840.952662037038</v>
      </c>
    </row>
    <row r="3468" spans="1:7" x14ac:dyDescent="0.25">
      <c r="A3468" s="33" t="s">
        <v>12236</v>
      </c>
      <c r="B3468" s="33" t="s">
        <v>6531</v>
      </c>
      <c r="C3468" s="33" t="s">
        <v>639</v>
      </c>
      <c r="D3468" s="33" t="s">
        <v>655</v>
      </c>
      <c r="E3468" s="28">
        <v>45840.952696759261</v>
      </c>
      <c r="F3468" s="33" t="s">
        <v>632</v>
      </c>
      <c r="G3468" s="28">
        <v>45840.952696759261</v>
      </c>
    </row>
    <row r="3469" spans="1:7" x14ac:dyDescent="0.25">
      <c r="A3469" s="33" t="s">
        <v>12237</v>
      </c>
      <c r="B3469" s="33" t="s">
        <v>6513</v>
      </c>
      <c r="C3469" s="33" t="s">
        <v>639</v>
      </c>
      <c r="D3469" s="33" t="s">
        <v>655</v>
      </c>
      <c r="E3469" s="28">
        <v>45840.952731481484</v>
      </c>
      <c r="F3469" s="33" t="s">
        <v>632</v>
      </c>
      <c r="G3469" s="28">
        <v>45840.952731481484</v>
      </c>
    </row>
    <row r="3470" spans="1:7" x14ac:dyDescent="0.25">
      <c r="A3470" s="33" t="s">
        <v>12238</v>
      </c>
      <c r="B3470" s="33" t="s">
        <v>6517</v>
      </c>
      <c r="C3470" s="33" t="s">
        <v>639</v>
      </c>
      <c r="D3470" s="33" t="s">
        <v>655</v>
      </c>
      <c r="E3470" s="28">
        <v>45840.952766203707</v>
      </c>
      <c r="F3470" s="33" t="s">
        <v>632</v>
      </c>
      <c r="G3470" s="28">
        <v>45840.952766203707</v>
      </c>
    </row>
    <row r="3471" spans="1:7" x14ac:dyDescent="0.25">
      <c r="A3471" s="33" t="s">
        <v>12239</v>
      </c>
      <c r="B3471" s="33" t="s">
        <v>6535</v>
      </c>
      <c r="C3471" s="33" t="s">
        <v>639</v>
      </c>
      <c r="D3471" s="33" t="s">
        <v>655</v>
      </c>
      <c r="E3471" s="28">
        <v>45840.952800925923</v>
      </c>
      <c r="F3471" s="33" t="s">
        <v>632</v>
      </c>
      <c r="G3471" s="28">
        <v>45840.952800925923</v>
      </c>
    </row>
    <row r="3472" spans="1:7" x14ac:dyDescent="0.25">
      <c r="A3472" s="33" t="s">
        <v>12240</v>
      </c>
      <c r="B3472" s="33" t="s">
        <v>6519</v>
      </c>
      <c r="C3472" s="33" t="s">
        <v>639</v>
      </c>
      <c r="D3472" s="33" t="s">
        <v>655</v>
      </c>
      <c r="E3472" s="28">
        <v>45840.952824074076</v>
      </c>
      <c r="F3472" s="33" t="s">
        <v>632</v>
      </c>
      <c r="G3472" s="28">
        <v>45840.952824074076</v>
      </c>
    </row>
    <row r="3473" spans="1:7" x14ac:dyDescent="0.25">
      <c r="A3473" s="33" t="s">
        <v>12241</v>
      </c>
      <c r="B3473" s="33" t="s">
        <v>5762</v>
      </c>
      <c r="C3473" s="33" t="s">
        <v>644</v>
      </c>
      <c r="D3473" s="33" t="s">
        <v>61</v>
      </c>
      <c r="E3473" s="28">
        <v>45840.952916666669</v>
      </c>
      <c r="F3473" s="33" t="s">
        <v>632</v>
      </c>
      <c r="G3473" s="28">
        <v>45840.952916666669</v>
      </c>
    </row>
    <row r="3474" spans="1:7" x14ac:dyDescent="0.25">
      <c r="A3474" s="33" t="s">
        <v>12242</v>
      </c>
      <c r="B3474" s="33" t="s">
        <v>6527</v>
      </c>
      <c r="C3474" s="33" t="s">
        <v>642</v>
      </c>
      <c r="D3474" s="33" t="s">
        <v>655</v>
      </c>
      <c r="E3474" s="28">
        <v>45840.953067129631</v>
      </c>
      <c r="F3474" s="33" t="s">
        <v>632</v>
      </c>
      <c r="G3474" s="28">
        <v>45840.953067129631</v>
      </c>
    </row>
    <row r="3475" spans="1:7" x14ac:dyDescent="0.25">
      <c r="A3475" s="33" t="s">
        <v>12243</v>
      </c>
      <c r="B3475" s="33" t="s">
        <v>6511</v>
      </c>
      <c r="C3475" s="33" t="s">
        <v>642</v>
      </c>
      <c r="D3475" s="33" t="s">
        <v>655</v>
      </c>
      <c r="E3475" s="28">
        <v>45840.953101851854</v>
      </c>
      <c r="F3475" s="33" t="s">
        <v>632</v>
      </c>
      <c r="G3475" s="28">
        <v>45840.953101851854</v>
      </c>
    </row>
    <row r="3476" spans="1:7" x14ac:dyDescent="0.25">
      <c r="A3476" s="33" t="s">
        <v>12244</v>
      </c>
      <c r="B3476" s="33" t="s">
        <v>6537</v>
      </c>
      <c r="C3476" s="33" t="s">
        <v>642</v>
      </c>
      <c r="D3476" s="33" t="s">
        <v>655</v>
      </c>
      <c r="E3476" s="28">
        <v>45840.953136574077</v>
      </c>
      <c r="F3476" s="33" t="s">
        <v>632</v>
      </c>
      <c r="G3476" s="28">
        <v>45840.953136574077</v>
      </c>
    </row>
    <row r="3477" spans="1:7" x14ac:dyDescent="0.25">
      <c r="A3477" s="33" t="s">
        <v>12245</v>
      </c>
      <c r="B3477" s="33" t="s">
        <v>6531</v>
      </c>
      <c r="C3477" s="33" t="s">
        <v>642</v>
      </c>
      <c r="D3477" s="33" t="s">
        <v>655</v>
      </c>
      <c r="E3477" s="28">
        <v>45840.9531712963</v>
      </c>
      <c r="F3477" s="33" t="s">
        <v>632</v>
      </c>
      <c r="G3477" s="28">
        <v>45840.9531712963</v>
      </c>
    </row>
    <row r="3478" spans="1:7" x14ac:dyDescent="0.25">
      <c r="A3478" s="33" t="s">
        <v>12246</v>
      </c>
      <c r="B3478" s="33" t="s">
        <v>6513</v>
      </c>
      <c r="C3478" s="33" t="s">
        <v>642</v>
      </c>
      <c r="D3478" s="33" t="s">
        <v>655</v>
      </c>
      <c r="E3478" s="28">
        <v>45840.953275462962</v>
      </c>
      <c r="F3478" s="33" t="s">
        <v>632</v>
      </c>
      <c r="G3478" s="28">
        <v>45840.953275462962</v>
      </c>
    </row>
    <row r="3479" spans="1:7" x14ac:dyDescent="0.25">
      <c r="A3479" s="33" t="s">
        <v>12247</v>
      </c>
      <c r="B3479" s="33" t="s">
        <v>6517</v>
      </c>
      <c r="C3479" s="33" t="s">
        <v>642</v>
      </c>
      <c r="D3479" s="33" t="s">
        <v>655</v>
      </c>
      <c r="E3479" s="28">
        <v>45840.953310185185</v>
      </c>
      <c r="F3479" s="33" t="s">
        <v>632</v>
      </c>
      <c r="G3479" s="28">
        <v>45840.953310185185</v>
      </c>
    </row>
    <row r="3480" spans="1:7" x14ac:dyDescent="0.25">
      <c r="A3480" s="33" t="s">
        <v>12248</v>
      </c>
      <c r="B3480" s="33" t="s">
        <v>6535</v>
      </c>
      <c r="C3480" s="33" t="s">
        <v>642</v>
      </c>
      <c r="D3480" s="33" t="s">
        <v>655</v>
      </c>
      <c r="E3480" s="28">
        <v>45840.953333333331</v>
      </c>
      <c r="F3480" s="33" t="s">
        <v>632</v>
      </c>
      <c r="G3480" s="28">
        <v>45840.953333333331</v>
      </c>
    </row>
    <row r="3481" spans="1:7" x14ac:dyDescent="0.25">
      <c r="A3481" s="33" t="s">
        <v>12249</v>
      </c>
      <c r="B3481" s="33" t="s">
        <v>6519</v>
      </c>
      <c r="C3481" s="33" t="s">
        <v>642</v>
      </c>
      <c r="D3481" s="33" t="s">
        <v>655</v>
      </c>
      <c r="E3481" s="28">
        <v>45840.953356481485</v>
      </c>
      <c r="F3481" s="33" t="s">
        <v>632</v>
      </c>
      <c r="G3481" s="28">
        <v>45840.953356481485</v>
      </c>
    </row>
    <row r="3482" spans="1:7" x14ac:dyDescent="0.25">
      <c r="A3482" s="33" t="s">
        <v>12250</v>
      </c>
      <c r="B3482" s="33" t="s">
        <v>4724</v>
      </c>
      <c r="C3482" s="33" t="s">
        <v>637</v>
      </c>
      <c r="D3482" s="33" t="s">
        <v>77</v>
      </c>
      <c r="E3482" s="28">
        <v>45840.957696759258</v>
      </c>
      <c r="F3482" s="33" t="s">
        <v>632</v>
      </c>
      <c r="G3482" s="28">
        <v>45840.957696759258</v>
      </c>
    </row>
    <row r="3483" spans="1:7" x14ac:dyDescent="0.25">
      <c r="A3483" s="33" t="s">
        <v>12251</v>
      </c>
      <c r="B3483" s="33" t="s">
        <v>9118</v>
      </c>
      <c r="C3483" s="33" t="s">
        <v>634</v>
      </c>
      <c r="D3483" s="33" t="s">
        <v>633</v>
      </c>
      <c r="E3483" s="28">
        <v>45840.955752314818</v>
      </c>
      <c r="F3483" s="33" t="s">
        <v>632</v>
      </c>
      <c r="G3483" s="28">
        <v>45840.955752314818</v>
      </c>
    </row>
    <row r="3484" spans="1:7" x14ac:dyDescent="0.25">
      <c r="A3484" s="33" t="s">
        <v>12252</v>
      </c>
      <c r="B3484" s="33" t="s">
        <v>9116</v>
      </c>
      <c r="C3484" s="33" t="s">
        <v>634</v>
      </c>
      <c r="D3484" s="33" t="s">
        <v>633</v>
      </c>
      <c r="E3484" s="28">
        <v>45840.955949074072</v>
      </c>
      <c r="F3484" s="33" t="s">
        <v>632</v>
      </c>
      <c r="G3484" s="28">
        <v>45840.955949074072</v>
      </c>
    </row>
    <row r="3485" spans="1:7" x14ac:dyDescent="0.25">
      <c r="A3485" s="33" t="s">
        <v>12253</v>
      </c>
      <c r="B3485" s="33" t="s">
        <v>9114</v>
      </c>
      <c r="C3485" s="33" t="s">
        <v>634</v>
      </c>
      <c r="D3485" s="33" t="s">
        <v>633</v>
      </c>
      <c r="E3485" s="28">
        <v>45840.956157407411</v>
      </c>
      <c r="F3485" s="33" t="s">
        <v>632</v>
      </c>
      <c r="G3485" s="28">
        <v>45840.956157407411</v>
      </c>
    </row>
    <row r="3486" spans="1:7" x14ac:dyDescent="0.25">
      <c r="A3486" s="33" t="s">
        <v>12254</v>
      </c>
      <c r="B3486" s="33" t="s">
        <v>9112</v>
      </c>
      <c r="C3486" s="33" t="s">
        <v>634</v>
      </c>
      <c r="D3486" s="33" t="s">
        <v>633</v>
      </c>
      <c r="E3486" s="28">
        <v>45840.956342592595</v>
      </c>
      <c r="F3486" s="33" t="s">
        <v>632</v>
      </c>
      <c r="G3486" s="28">
        <v>45840.956342592595</v>
      </c>
    </row>
    <row r="3487" spans="1:7" x14ac:dyDescent="0.25">
      <c r="A3487" s="33" t="s">
        <v>12255</v>
      </c>
      <c r="B3487" s="33" t="s">
        <v>9110</v>
      </c>
      <c r="C3487" s="33" t="s">
        <v>634</v>
      </c>
      <c r="D3487" s="33" t="s">
        <v>633</v>
      </c>
      <c r="E3487" s="28">
        <v>45840.956504629627</v>
      </c>
      <c r="F3487" s="33" t="s">
        <v>632</v>
      </c>
      <c r="G3487" s="28">
        <v>45840.956504629627</v>
      </c>
    </row>
    <row r="3488" spans="1:7" x14ac:dyDescent="0.25">
      <c r="A3488" s="33" t="s">
        <v>12256</v>
      </c>
      <c r="B3488" s="33" t="s">
        <v>9108</v>
      </c>
      <c r="C3488" s="33" t="s">
        <v>634</v>
      </c>
      <c r="D3488" s="33" t="s">
        <v>633</v>
      </c>
      <c r="E3488" s="28">
        <v>45840.956712962965</v>
      </c>
      <c r="F3488" s="33" t="s">
        <v>632</v>
      </c>
      <c r="G3488" s="28">
        <v>45840.956712962965</v>
      </c>
    </row>
    <row r="3489" spans="1:7" x14ac:dyDescent="0.25">
      <c r="A3489" s="33" t="s">
        <v>12257</v>
      </c>
      <c r="B3489" s="33" t="s">
        <v>9106</v>
      </c>
      <c r="C3489" s="33" t="s">
        <v>634</v>
      </c>
      <c r="D3489" s="33" t="s">
        <v>633</v>
      </c>
      <c r="E3489" s="28">
        <v>45840.95689814815</v>
      </c>
      <c r="F3489" s="33" t="s">
        <v>632</v>
      </c>
      <c r="G3489" s="28">
        <v>45840.95689814815</v>
      </c>
    </row>
    <row r="3490" spans="1:7" x14ac:dyDescent="0.25">
      <c r="A3490" s="33" t="s">
        <v>12258</v>
      </c>
      <c r="B3490" s="33" t="s">
        <v>9104</v>
      </c>
      <c r="C3490" s="33" t="s">
        <v>634</v>
      </c>
      <c r="D3490" s="33" t="s">
        <v>633</v>
      </c>
      <c r="E3490" s="28">
        <v>45840.957094907404</v>
      </c>
      <c r="F3490" s="33" t="s">
        <v>632</v>
      </c>
      <c r="G3490" s="28">
        <v>45840.957094907404</v>
      </c>
    </row>
    <row r="3491" spans="1:7" x14ac:dyDescent="0.25">
      <c r="A3491" s="33" t="s">
        <v>12259</v>
      </c>
      <c r="B3491" s="33" t="s">
        <v>9102</v>
      </c>
      <c r="C3491" s="33" t="s">
        <v>634</v>
      </c>
      <c r="D3491" s="33" t="s">
        <v>633</v>
      </c>
      <c r="E3491" s="28">
        <v>45840.957233796296</v>
      </c>
      <c r="F3491" s="33" t="s">
        <v>632</v>
      </c>
      <c r="G3491" s="28">
        <v>45840.957233796296</v>
      </c>
    </row>
    <row r="3492" spans="1:7" x14ac:dyDescent="0.25">
      <c r="A3492" s="33" t="s">
        <v>12260</v>
      </c>
      <c r="B3492" s="33" t="s">
        <v>9100</v>
      </c>
      <c r="C3492" s="33" t="s">
        <v>634</v>
      </c>
      <c r="D3492" s="33" t="s">
        <v>633</v>
      </c>
      <c r="E3492" s="28">
        <v>45840.957407407404</v>
      </c>
      <c r="F3492" s="33" t="s">
        <v>632</v>
      </c>
      <c r="G3492" s="28">
        <v>45840.957407407404</v>
      </c>
    </row>
    <row r="3493" spans="1:7" x14ac:dyDescent="0.25">
      <c r="A3493" s="33" t="s">
        <v>12261</v>
      </c>
      <c r="B3493" s="33" t="s">
        <v>9098</v>
      </c>
      <c r="C3493" s="33" t="s">
        <v>634</v>
      </c>
      <c r="D3493" s="33" t="s">
        <v>633</v>
      </c>
      <c r="E3493" s="28">
        <v>45840.957499999997</v>
      </c>
      <c r="F3493" s="33" t="s">
        <v>632</v>
      </c>
      <c r="G3493" s="28">
        <v>45840.957499999997</v>
      </c>
    </row>
    <row r="3494" spans="1:7" x14ac:dyDescent="0.25">
      <c r="A3494" s="33" t="s">
        <v>12262</v>
      </c>
      <c r="B3494" s="33" t="s">
        <v>9096</v>
      </c>
      <c r="C3494" s="33" t="s">
        <v>634</v>
      </c>
      <c r="D3494" s="33" t="s">
        <v>633</v>
      </c>
      <c r="E3494" s="28">
        <v>45840.957592592589</v>
      </c>
      <c r="F3494" s="33" t="s">
        <v>632</v>
      </c>
      <c r="G3494" s="28">
        <v>45840.957592592589</v>
      </c>
    </row>
    <row r="3495" spans="1:7" x14ac:dyDescent="0.25">
      <c r="A3495" s="33" t="s">
        <v>12263</v>
      </c>
      <c r="B3495" s="33" t="s">
        <v>9094</v>
      </c>
      <c r="C3495" s="33" t="s">
        <v>634</v>
      </c>
      <c r="D3495" s="33" t="s">
        <v>633</v>
      </c>
      <c r="E3495" s="28">
        <v>45840.95853009259</v>
      </c>
      <c r="F3495" s="33" t="s">
        <v>632</v>
      </c>
      <c r="G3495" s="28">
        <v>45840.95853009259</v>
      </c>
    </row>
    <row r="3496" spans="1:7" x14ac:dyDescent="0.25">
      <c r="A3496" s="33" t="s">
        <v>12264</v>
      </c>
      <c r="B3496" s="33" t="s">
        <v>9092</v>
      </c>
      <c r="C3496" s="33" t="s">
        <v>634</v>
      </c>
      <c r="D3496" s="33" t="s">
        <v>633</v>
      </c>
      <c r="E3496" s="28">
        <v>45840.958622685182</v>
      </c>
      <c r="F3496" s="33" t="s">
        <v>632</v>
      </c>
      <c r="G3496" s="28">
        <v>45840.958622685182</v>
      </c>
    </row>
    <row r="3497" spans="1:7" x14ac:dyDescent="0.25">
      <c r="A3497" s="33" t="s">
        <v>12265</v>
      </c>
      <c r="B3497" s="33" t="s">
        <v>9090</v>
      </c>
      <c r="C3497" s="33" t="s">
        <v>634</v>
      </c>
      <c r="D3497" s="33" t="s">
        <v>633</v>
      </c>
      <c r="E3497" s="28">
        <v>45840.958692129629</v>
      </c>
      <c r="F3497" s="33" t="s">
        <v>632</v>
      </c>
      <c r="G3497" s="28">
        <v>45840.958692129629</v>
      </c>
    </row>
    <row r="3498" spans="1:7" x14ac:dyDescent="0.25">
      <c r="A3498" s="33" t="s">
        <v>12266</v>
      </c>
      <c r="B3498" s="33" t="s">
        <v>9088</v>
      </c>
      <c r="C3498" s="33" t="s">
        <v>634</v>
      </c>
      <c r="D3498" s="33" t="s">
        <v>633</v>
      </c>
      <c r="E3498" s="28">
        <v>45840.958749999998</v>
      </c>
      <c r="F3498" s="33" t="s">
        <v>632</v>
      </c>
      <c r="G3498" s="28">
        <v>45840.958749999998</v>
      </c>
    </row>
    <row r="3499" spans="1:7" x14ac:dyDescent="0.25">
      <c r="A3499" s="33" t="s">
        <v>12267</v>
      </c>
      <c r="B3499" s="33" t="s">
        <v>9086</v>
      </c>
      <c r="C3499" s="33" t="s">
        <v>634</v>
      </c>
      <c r="D3499" s="33" t="s">
        <v>633</v>
      </c>
      <c r="E3499" s="28">
        <v>45840.95888888889</v>
      </c>
      <c r="F3499" s="33" t="s">
        <v>632</v>
      </c>
      <c r="G3499" s="28">
        <v>45840.95888888889</v>
      </c>
    </row>
    <row r="3500" spans="1:7" x14ac:dyDescent="0.25">
      <c r="A3500" s="33" t="s">
        <v>12268</v>
      </c>
      <c r="B3500" s="33" t="s">
        <v>9084</v>
      </c>
      <c r="C3500" s="33" t="s">
        <v>634</v>
      </c>
      <c r="D3500" s="33" t="s">
        <v>633</v>
      </c>
      <c r="E3500" s="28">
        <v>45840.95894675926</v>
      </c>
      <c r="F3500" s="33" t="s">
        <v>632</v>
      </c>
      <c r="G3500" s="28">
        <v>45840.95894675926</v>
      </c>
    </row>
    <row r="3501" spans="1:7" x14ac:dyDescent="0.25">
      <c r="A3501" s="33" t="s">
        <v>12269</v>
      </c>
      <c r="B3501" s="33" t="s">
        <v>9082</v>
      </c>
      <c r="C3501" s="33" t="s">
        <v>634</v>
      </c>
      <c r="D3501" s="33" t="s">
        <v>633</v>
      </c>
      <c r="E3501" s="28">
        <v>45840.958993055552</v>
      </c>
      <c r="F3501" s="33" t="s">
        <v>632</v>
      </c>
      <c r="G3501" s="28">
        <v>45840.958993055552</v>
      </c>
    </row>
    <row r="3502" spans="1:7" x14ac:dyDescent="0.25">
      <c r="A3502" s="33" t="s">
        <v>12270</v>
      </c>
      <c r="B3502" s="33" t="s">
        <v>9080</v>
      </c>
      <c r="C3502" s="33" t="s">
        <v>634</v>
      </c>
      <c r="D3502" s="33" t="s">
        <v>633</v>
      </c>
      <c r="E3502" s="28">
        <v>45840.959039351852</v>
      </c>
      <c r="F3502" s="33" t="s">
        <v>632</v>
      </c>
      <c r="G3502" s="28">
        <v>45840.959039351852</v>
      </c>
    </row>
    <row r="3503" spans="1:7" x14ac:dyDescent="0.25">
      <c r="A3503" s="33" t="s">
        <v>12271</v>
      </c>
      <c r="B3503" s="33" t="s">
        <v>9078</v>
      </c>
      <c r="C3503" s="33" t="s">
        <v>634</v>
      </c>
      <c r="D3503" s="33" t="s">
        <v>633</v>
      </c>
      <c r="E3503" s="28">
        <v>45840.959085648145</v>
      </c>
      <c r="F3503" s="33" t="s">
        <v>632</v>
      </c>
      <c r="G3503" s="28">
        <v>45840.959085648145</v>
      </c>
    </row>
    <row r="3504" spans="1:7" x14ac:dyDescent="0.25">
      <c r="A3504" s="33" t="s">
        <v>12272</v>
      </c>
      <c r="B3504" s="33" t="s">
        <v>9076</v>
      </c>
      <c r="C3504" s="33" t="s">
        <v>634</v>
      </c>
      <c r="D3504" s="33" t="s">
        <v>633</v>
      </c>
      <c r="E3504" s="28">
        <v>45840.959131944444</v>
      </c>
      <c r="F3504" s="33" t="s">
        <v>632</v>
      </c>
      <c r="G3504" s="28">
        <v>45840.959131944444</v>
      </c>
    </row>
    <row r="3505" spans="1:7" x14ac:dyDescent="0.25">
      <c r="A3505" s="33" t="s">
        <v>12273</v>
      </c>
      <c r="B3505" s="33" t="s">
        <v>9074</v>
      </c>
      <c r="C3505" s="33" t="s">
        <v>634</v>
      </c>
      <c r="D3505" s="33" t="s">
        <v>633</v>
      </c>
      <c r="E3505" s="28">
        <v>45840.959178240744</v>
      </c>
      <c r="F3505" s="33" t="s">
        <v>632</v>
      </c>
      <c r="G3505" s="28">
        <v>45840.959178240744</v>
      </c>
    </row>
    <row r="3506" spans="1:7" x14ac:dyDescent="0.25">
      <c r="A3506" s="33" t="s">
        <v>12274</v>
      </c>
      <c r="B3506" s="33" t="s">
        <v>9072</v>
      </c>
      <c r="C3506" s="33" t="s">
        <v>634</v>
      </c>
      <c r="D3506" s="33" t="s">
        <v>633</v>
      </c>
      <c r="E3506" s="28">
        <v>45840.959247685183</v>
      </c>
      <c r="F3506" s="33" t="s">
        <v>632</v>
      </c>
      <c r="G3506" s="28">
        <v>45840.959247685183</v>
      </c>
    </row>
    <row r="3507" spans="1:7" x14ac:dyDescent="0.25">
      <c r="A3507" s="33" t="s">
        <v>12275</v>
      </c>
      <c r="B3507" s="33" t="s">
        <v>9070</v>
      </c>
      <c r="C3507" s="33" t="s">
        <v>634</v>
      </c>
      <c r="D3507" s="33" t="s">
        <v>633</v>
      </c>
      <c r="E3507" s="28">
        <v>45840.959293981483</v>
      </c>
      <c r="F3507" s="33" t="s">
        <v>632</v>
      </c>
      <c r="G3507" s="28">
        <v>45840.959293981483</v>
      </c>
    </row>
    <row r="3508" spans="1:7" x14ac:dyDescent="0.25">
      <c r="A3508" s="33" t="s">
        <v>12276</v>
      </c>
      <c r="B3508" s="33" t="s">
        <v>7767</v>
      </c>
      <c r="C3508" s="33" t="s">
        <v>630</v>
      </c>
      <c r="D3508" s="33" t="s">
        <v>631</v>
      </c>
      <c r="E3508" s="28">
        <v>45840.963495370372</v>
      </c>
      <c r="F3508" s="33" t="s">
        <v>632</v>
      </c>
      <c r="G3508" s="28">
        <v>45840.963495370372</v>
      </c>
    </row>
    <row r="3509" spans="1:7" x14ac:dyDescent="0.25">
      <c r="A3509" s="33" t="s">
        <v>12277</v>
      </c>
      <c r="B3509" s="33" t="s">
        <v>7779</v>
      </c>
      <c r="C3509" s="33" t="s">
        <v>639</v>
      </c>
      <c r="D3509" s="33" t="s">
        <v>657</v>
      </c>
      <c r="E3509" s="28">
        <v>45840.975347222222</v>
      </c>
      <c r="F3509" s="33" t="s">
        <v>632</v>
      </c>
      <c r="G3509" s="28">
        <v>45840.975347222222</v>
      </c>
    </row>
    <row r="3510" spans="1:7" x14ac:dyDescent="0.25">
      <c r="A3510" s="33" t="s">
        <v>12278</v>
      </c>
      <c r="B3510" s="33" t="s">
        <v>7781</v>
      </c>
      <c r="C3510" s="33" t="s">
        <v>639</v>
      </c>
      <c r="D3510" s="33" t="s">
        <v>657</v>
      </c>
      <c r="E3510" s="28">
        <v>45840.975393518522</v>
      </c>
      <c r="F3510" s="33" t="s">
        <v>632</v>
      </c>
      <c r="G3510" s="28">
        <v>45840.975393518522</v>
      </c>
    </row>
    <row r="3511" spans="1:7" x14ac:dyDescent="0.25">
      <c r="A3511" s="33" t="s">
        <v>12279</v>
      </c>
      <c r="B3511" s="33" t="s">
        <v>7779</v>
      </c>
      <c r="C3511" s="33" t="s">
        <v>642</v>
      </c>
      <c r="D3511" s="33" t="s">
        <v>657</v>
      </c>
      <c r="E3511" s="28">
        <v>45840.975671296299</v>
      </c>
      <c r="F3511" s="33" t="s">
        <v>632</v>
      </c>
      <c r="G3511" s="28">
        <v>45840.975671296299</v>
      </c>
    </row>
    <row r="3512" spans="1:7" x14ac:dyDescent="0.25">
      <c r="A3512" s="33" t="s">
        <v>12280</v>
      </c>
      <c r="B3512" s="33" t="s">
        <v>7781</v>
      </c>
      <c r="C3512" s="33" t="s">
        <v>642</v>
      </c>
      <c r="D3512" s="33" t="s">
        <v>657</v>
      </c>
      <c r="E3512" s="28">
        <v>45840.975729166668</v>
      </c>
      <c r="F3512" s="33" t="s">
        <v>632</v>
      </c>
      <c r="G3512" s="28">
        <v>45840.975729166668</v>
      </c>
    </row>
    <row r="3513" spans="1:7" x14ac:dyDescent="0.25">
      <c r="A3513" s="33" t="s">
        <v>12281</v>
      </c>
      <c r="B3513" s="33" t="s">
        <v>6383</v>
      </c>
      <c r="C3513" s="33" t="s">
        <v>639</v>
      </c>
      <c r="D3513" s="33" t="s">
        <v>648</v>
      </c>
      <c r="E3513" s="28">
        <v>45840.977627314816</v>
      </c>
      <c r="F3513" s="33" t="s">
        <v>632</v>
      </c>
      <c r="G3513" s="28">
        <v>45840.977627314816</v>
      </c>
    </row>
    <row r="3514" spans="1:7" x14ac:dyDescent="0.25">
      <c r="A3514" s="33" t="s">
        <v>12282</v>
      </c>
      <c r="B3514" s="33" t="s">
        <v>5471</v>
      </c>
      <c r="C3514" s="33" t="s">
        <v>639</v>
      </c>
      <c r="D3514" s="33" t="s">
        <v>648</v>
      </c>
      <c r="E3514" s="28">
        <v>45840.977685185186</v>
      </c>
      <c r="F3514" s="33" t="s">
        <v>632</v>
      </c>
      <c r="G3514" s="28">
        <v>45840.977685185186</v>
      </c>
    </row>
    <row r="3515" spans="1:7" x14ac:dyDescent="0.25">
      <c r="A3515" s="33" t="s">
        <v>12283</v>
      </c>
      <c r="B3515" s="33" t="s">
        <v>7783</v>
      </c>
      <c r="C3515" s="33" t="s">
        <v>642</v>
      </c>
      <c r="D3515" s="33" t="s">
        <v>648</v>
      </c>
      <c r="E3515" s="28">
        <v>45840.978043981479</v>
      </c>
      <c r="F3515" s="33" t="s">
        <v>632</v>
      </c>
      <c r="G3515" s="28">
        <v>45840.978043981479</v>
      </c>
    </row>
    <row r="3516" spans="1:7" x14ac:dyDescent="0.25">
      <c r="A3516" s="33" t="s">
        <v>12284</v>
      </c>
      <c r="B3516" s="33" t="s">
        <v>6383</v>
      </c>
      <c r="C3516" s="33" t="s">
        <v>642</v>
      </c>
      <c r="D3516" s="33" t="s">
        <v>648</v>
      </c>
      <c r="E3516" s="28">
        <v>45840.978090277778</v>
      </c>
      <c r="F3516" s="33" t="s">
        <v>632</v>
      </c>
      <c r="G3516" s="28">
        <v>45840.978090277778</v>
      </c>
    </row>
    <row r="3517" spans="1:7" x14ac:dyDescent="0.25">
      <c r="A3517" s="33" t="s">
        <v>12285</v>
      </c>
      <c r="B3517" s="33" t="s">
        <v>5471</v>
      </c>
      <c r="C3517" s="33" t="s">
        <v>642</v>
      </c>
      <c r="D3517" s="33" t="s">
        <v>648</v>
      </c>
      <c r="E3517" s="28">
        <v>45840.978194444448</v>
      </c>
      <c r="F3517" s="33" t="s">
        <v>632</v>
      </c>
      <c r="G3517" s="28">
        <v>45840.978194444448</v>
      </c>
    </row>
    <row r="3518" spans="1:7" x14ac:dyDescent="0.25">
      <c r="A3518" s="33" t="s">
        <v>12286</v>
      </c>
      <c r="B3518" s="33" t="s">
        <v>6600</v>
      </c>
      <c r="C3518" s="33" t="s">
        <v>630</v>
      </c>
      <c r="D3518" s="33" t="s">
        <v>631</v>
      </c>
      <c r="E3518" s="28">
        <v>45840.984988425924</v>
      </c>
      <c r="F3518" s="33" t="s">
        <v>632</v>
      </c>
      <c r="G3518" s="28">
        <v>45840.984988425924</v>
      </c>
    </row>
    <row r="3519" spans="1:7" x14ac:dyDescent="0.25">
      <c r="A3519" s="33" t="s">
        <v>12287</v>
      </c>
      <c r="B3519" s="33" t="s">
        <v>6618</v>
      </c>
      <c r="C3519" s="33" t="s">
        <v>630</v>
      </c>
      <c r="D3519" s="33" t="s">
        <v>631</v>
      </c>
      <c r="E3519" s="28">
        <v>45840.98510416667</v>
      </c>
      <c r="F3519" s="33" t="s">
        <v>632</v>
      </c>
      <c r="G3519" s="28">
        <v>45840.98510416667</v>
      </c>
    </row>
    <row r="3520" spans="1:7" x14ac:dyDescent="0.25">
      <c r="A3520" s="33" t="s">
        <v>12288</v>
      </c>
      <c r="B3520" s="33" t="s">
        <v>6588</v>
      </c>
      <c r="C3520" s="33" t="s">
        <v>630</v>
      </c>
      <c r="D3520" s="33" t="s">
        <v>631</v>
      </c>
      <c r="E3520" s="28">
        <v>45840.985219907408</v>
      </c>
      <c r="F3520" s="33" t="s">
        <v>632</v>
      </c>
      <c r="G3520" s="28">
        <v>45840.985219907408</v>
      </c>
    </row>
    <row r="3521" spans="1:7" x14ac:dyDescent="0.25">
      <c r="A3521" s="33" t="s">
        <v>12289</v>
      </c>
      <c r="B3521" s="33" t="s">
        <v>6602</v>
      </c>
      <c r="C3521" s="33" t="s">
        <v>630</v>
      </c>
      <c r="D3521" s="33" t="s">
        <v>631</v>
      </c>
      <c r="E3521" s="28">
        <v>45840.985335648147</v>
      </c>
      <c r="F3521" s="33" t="s">
        <v>632</v>
      </c>
      <c r="G3521" s="28">
        <v>45840.985335648147</v>
      </c>
    </row>
    <row r="3522" spans="1:7" x14ac:dyDescent="0.25">
      <c r="A3522" s="33" t="s">
        <v>12290</v>
      </c>
      <c r="B3522" s="33" t="s">
        <v>7787</v>
      </c>
      <c r="C3522" s="33" t="s">
        <v>630</v>
      </c>
      <c r="D3522" s="33" t="s">
        <v>631</v>
      </c>
      <c r="E3522" s="28">
        <v>45840.98541666667</v>
      </c>
      <c r="F3522" s="33" t="s">
        <v>632</v>
      </c>
      <c r="G3522" s="28">
        <v>45840.98541666667</v>
      </c>
    </row>
    <row r="3523" spans="1:7" x14ac:dyDescent="0.25">
      <c r="A3523" s="33" t="s">
        <v>12291</v>
      </c>
      <c r="B3523" s="33" t="s">
        <v>4527</v>
      </c>
      <c r="C3523" s="33" t="s">
        <v>630</v>
      </c>
      <c r="D3523" s="33" t="s">
        <v>631</v>
      </c>
      <c r="E3523" s="28">
        <v>45840.985520833332</v>
      </c>
      <c r="F3523" s="33" t="s">
        <v>632</v>
      </c>
      <c r="G3523" s="28">
        <v>45840.985520833332</v>
      </c>
    </row>
    <row r="3524" spans="1:7" x14ac:dyDescent="0.25">
      <c r="A3524" s="33" t="s">
        <v>12292</v>
      </c>
      <c r="B3524" s="33" t="s">
        <v>6595</v>
      </c>
      <c r="C3524" s="33" t="s">
        <v>630</v>
      </c>
      <c r="D3524" s="33" t="s">
        <v>631</v>
      </c>
      <c r="E3524" s="28">
        <v>45840.985601851855</v>
      </c>
      <c r="F3524" s="33" t="s">
        <v>632</v>
      </c>
      <c r="G3524" s="28">
        <v>45840.985601851855</v>
      </c>
    </row>
    <row r="3525" spans="1:7" x14ac:dyDescent="0.25">
      <c r="A3525" s="33" t="s">
        <v>12293</v>
      </c>
      <c r="B3525" s="33" t="s">
        <v>5745</v>
      </c>
      <c r="C3525" s="33" t="s">
        <v>630</v>
      </c>
      <c r="D3525" s="33" t="s">
        <v>631</v>
      </c>
      <c r="E3525" s="28">
        <v>45840.985694444447</v>
      </c>
      <c r="F3525" s="33" t="s">
        <v>632</v>
      </c>
      <c r="G3525" s="28">
        <v>45840.985694444447</v>
      </c>
    </row>
    <row r="3526" spans="1:7" x14ac:dyDescent="0.25">
      <c r="A3526" s="33" t="s">
        <v>12294</v>
      </c>
      <c r="B3526" s="33" t="s">
        <v>5459</v>
      </c>
      <c r="C3526" s="33" t="s">
        <v>639</v>
      </c>
      <c r="D3526" s="33" t="s">
        <v>648</v>
      </c>
      <c r="E3526" s="28">
        <v>45840.995057870372</v>
      </c>
      <c r="F3526" s="33" t="s">
        <v>632</v>
      </c>
      <c r="G3526" s="28">
        <v>45840.995057870372</v>
      </c>
    </row>
    <row r="3527" spans="1:7" x14ac:dyDescent="0.25">
      <c r="A3527" s="33" t="s">
        <v>12295</v>
      </c>
      <c r="B3527" s="33" t="s">
        <v>5459</v>
      </c>
      <c r="C3527" s="33" t="s">
        <v>642</v>
      </c>
      <c r="D3527" s="33" t="s">
        <v>648</v>
      </c>
      <c r="E3527" s="28">
        <v>45840.995208333334</v>
      </c>
      <c r="F3527" s="33" t="s">
        <v>632</v>
      </c>
      <c r="G3527" s="28">
        <v>45840.995208333334</v>
      </c>
    </row>
    <row r="3528" spans="1:7" x14ac:dyDescent="0.25">
      <c r="A3528" s="33" t="s">
        <v>12296</v>
      </c>
      <c r="B3528" s="33" t="s">
        <v>10140</v>
      </c>
      <c r="C3528" s="33" t="s">
        <v>634</v>
      </c>
      <c r="D3528" s="33" t="s">
        <v>650</v>
      </c>
      <c r="E3528" s="28">
        <v>45840.998310185183</v>
      </c>
      <c r="F3528" s="33" t="s">
        <v>632</v>
      </c>
      <c r="G3528" s="28">
        <v>45840.998310185183</v>
      </c>
    </row>
    <row r="3529" spans="1:7" x14ac:dyDescent="0.25">
      <c r="A3529" s="33" t="s">
        <v>12297</v>
      </c>
      <c r="B3529" s="33" t="s">
        <v>1941</v>
      </c>
      <c r="C3529" s="33" t="s">
        <v>637</v>
      </c>
      <c r="D3529" s="33" t="s">
        <v>178</v>
      </c>
      <c r="E3529" s="28">
        <v>45841.032812500001</v>
      </c>
      <c r="F3529" s="33" t="s">
        <v>632</v>
      </c>
      <c r="G3529" s="28">
        <v>45840.032812500001</v>
      </c>
    </row>
    <row r="3530" spans="1:7" x14ac:dyDescent="0.25">
      <c r="A3530" s="33" t="s">
        <v>12298</v>
      </c>
      <c r="B3530" s="33" t="s">
        <v>1941</v>
      </c>
      <c r="C3530" s="33" t="s">
        <v>644</v>
      </c>
      <c r="D3530" s="33" t="s">
        <v>178</v>
      </c>
      <c r="E3530" s="28">
        <v>45841.033425925925</v>
      </c>
      <c r="F3530" s="33" t="s">
        <v>632</v>
      </c>
      <c r="G3530" s="28">
        <v>45840.033425925925</v>
      </c>
    </row>
    <row r="3531" spans="1:7" x14ac:dyDescent="0.25">
      <c r="A3531" s="33" t="s">
        <v>12299</v>
      </c>
      <c r="B3531" s="33" t="s">
        <v>4671</v>
      </c>
      <c r="C3531" s="33" t="s">
        <v>637</v>
      </c>
      <c r="D3531" s="33" t="s">
        <v>77</v>
      </c>
      <c r="E3531" s="28">
        <v>45841.035532407404</v>
      </c>
      <c r="F3531" s="33" t="s">
        <v>632</v>
      </c>
      <c r="G3531" s="28">
        <v>45840.035532407404</v>
      </c>
    </row>
    <row r="3532" spans="1:7" x14ac:dyDescent="0.25">
      <c r="A3532" s="33" t="s">
        <v>12300</v>
      </c>
      <c r="B3532" s="33" t="s">
        <v>5737</v>
      </c>
      <c r="C3532" s="33" t="s">
        <v>637</v>
      </c>
      <c r="D3532" s="33" t="s">
        <v>77</v>
      </c>
      <c r="E3532" s="28">
        <v>45841.035590277781</v>
      </c>
      <c r="F3532" s="33" t="s">
        <v>632</v>
      </c>
      <c r="G3532" s="28">
        <v>45840.035590277781</v>
      </c>
    </row>
    <row r="3533" spans="1:7" x14ac:dyDescent="0.25">
      <c r="A3533" s="33" t="s">
        <v>12301</v>
      </c>
      <c r="B3533" s="33" t="s">
        <v>6460</v>
      </c>
      <c r="C3533" s="33" t="s">
        <v>637</v>
      </c>
      <c r="D3533" s="33" t="s">
        <v>77</v>
      </c>
      <c r="E3533" s="28">
        <v>45841.035624999997</v>
      </c>
      <c r="F3533" s="33" t="s">
        <v>632</v>
      </c>
      <c r="G3533" s="28">
        <v>45840.035624999997</v>
      </c>
    </row>
    <row r="3534" spans="1:7" x14ac:dyDescent="0.25">
      <c r="A3534" s="33" t="s">
        <v>12302</v>
      </c>
      <c r="B3534" s="33" t="s">
        <v>4655</v>
      </c>
      <c r="C3534" s="33" t="s">
        <v>637</v>
      </c>
      <c r="D3534" s="33" t="s">
        <v>77</v>
      </c>
      <c r="E3534" s="28">
        <v>45841.035671296297</v>
      </c>
      <c r="F3534" s="33" t="s">
        <v>632</v>
      </c>
      <c r="G3534" s="28">
        <v>45840.035671296297</v>
      </c>
    </row>
    <row r="3535" spans="1:7" x14ac:dyDescent="0.25">
      <c r="A3535" s="33" t="s">
        <v>12303</v>
      </c>
      <c r="B3535" s="33" t="s">
        <v>1967</v>
      </c>
      <c r="C3535" s="33" t="s">
        <v>637</v>
      </c>
      <c r="D3535" s="33" t="s">
        <v>77</v>
      </c>
      <c r="E3535" s="28">
        <v>45841.03570601852</v>
      </c>
      <c r="F3535" s="33" t="s">
        <v>632</v>
      </c>
      <c r="G3535" s="28">
        <v>45840.03570601852</v>
      </c>
    </row>
    <row r="3536" spans="1:7" x14ac:dyDescent="0.25">
      <c r="A3536" s="33" t="s">
        <v>12304</v>
      </c>
      <c r="B3536" s="33" t="s">
        <v>2557</v>
      </c>
      <c r="C3536" s="33" t="s">
        <v>637</v>
      </c>
      <c r="D3536" s="33" t="s">
        <v>77</v>
      </c>
      <c r="E3536" s="28">
        <v>45841.035752314812</v>
      </c>
      <c r="F3536" s="33" t="s">
        <v>632</v>
      </c>
      <c r="G3536" s="28">
        <v>45840.035752314812</v>
      </c>
    </row>
    <row r="3537" spans="1:7" x14ac:dyDescent="0.25">
      <c r="A3537" s="33" t="s">
        <v>12305</v>
      </c>
      <c r="B3537" s="33" t="s">
        <v>2559</v>
      </c>
      <c r="C3537" s="33" t="s">
        <v>637</v>
      </c>
      <c r="D3537" s="33" t="s">
        <v>77</v>
      </c>
      <c r="E3537" s="28">
        <v>45841.035810185182</v>
      </c>
      <c r="F3537" s="33" t="s">
        <v>632</v>
      </c>
      <c r="G3537" s="28">
        <v>45840.035810185182</v>
      </c>
    </row>
    <row r="3538" spans="1:7" x14ac:dyDescent="0.25">
      <c r="A3538" s="33" t="s">
        <v>12306</v>
      </c>
      <c r="B3538" s="33" t="s">
        <v>2511</v>
      </c>
      <c r="C3538" s="33" t="s">
        <v>637</v>
      </c>
      <c r="D3538" s="33" t="s">
        <v>77</v>
      </c>
      <c r="E3538" s="28">
        <v>45841.035856481481</v>
      </c>
      <c r="F3538" s="33" t="s">
        <v>632</v>
      </c>
      <c r="G3538" s="28">
        <v>45840.035856481481</v>
      </c>
    </row>
    <row r="3539" spans="1:7" x14ac:dyDescent="0.25">
      <c r="A3539" s="33" t="s">
        <v>12307</v>
      </c>
      <c r="B3539" s="33" t="s">
        <v>4675</v>
      </c>
      <c r="C3539" s="33" t="s">
        <v>637</v>
      </c>
      <c r="D3539" s="33" t="s">
        <v>77</v>
      </c>
      <c r="E3539" s="28">
        <v>45841.035902777781</v>
      </c>
      <c r="F3539" s="33" t="s">
        <v>632</v>
      </c>
      <c r="G3539" s="28">
        <v>45840.035902777781</v>
      </c>
    </row>
    <row r="3540" spans="1:7" x14ac:dyDescent="0.25">
      <c r="A3540" s="33" t="s">
        <v>12308</v>
      </c>
      <c r="B3540" s="33" t="s">
        <v>5411</v>
      </c>
      <c r="C3540" s="33" t="s">
        <v>637</v>
      </c>
      <c r="D3540" s="33" t="s">
        <v>77</v>
      </c>
      <c r="E3540" s="28">
        <v>45841.035937499997</v>
      </c>
      <c r="F3540" s="33" t="s">
        <v>632</v>
      </c>
      <c r="G3540" s="28">
        <v>45840.035937499997</v>
      </c>
    </row>
    <row r="3541" spans="1:7" x14ac:dyDescent="0.25">
      <c r="A3541" s="33" t="s">
        <v>12309</v>
      </c>
      <c r="B3541" s="33" t="s">
        <v>6279</v>
      </c>
      <c r="C3541" s="33" t="s">
        <v>637</v>
      </c>
      <c r="D3541" s="33" t="s">
        <v>73</v>
      </c>
      <c r="E3541" s="28">
        <v>45841.043113425927</v>
      </c>
      <c r="F3541" s="33" t="s">
        <v>632</v>
      </c>
      <c r="G3541" s="28">
        <v>45840.043113425927</v>
      </c>
    </row>
    <row r="3542" spans="1:7" x14ac:dyDescent="0.25">
      <c r="A3542" s="33" t="s">
        <v>12310</v>
      </c>
      <c r="B3542" s="33" t="s">
        <v>5386</v>
      </c>
      <c r="C3542" s="33" t="s">
        <v>637</v>
      </c>
      <c r="D3542" s="33" t="s">
        <v>77</v>
      </c>
      <c r="E3542" s="28">
        <v>45841.039710648147</v>
      </c>
      <c r="F3542" s="33" t="s">
        <v>632</v>
      </c>
      <c r="G3542" s="28">
        <v>45840.039710648147</v>
      </c>
    </row>
    <row r="3543" spans="1:7" x14ac:dyDescent="0.25">
      <c r="A3543" s="33" t="s">
        <v>12311</v>
      </c>
      <c r="B3543" s="33" t="s">
        <v>5391</v>
      </c>
      <c r="C3543" s="33" t="s">
        <v>637</v>
      </c>
      <c r="D3543" s="33" t="s">
        <v>77</v>
      </c>
      <c r="E3543" s="28">
        <v>45841.039756944447</v>
      </c>
      <c r="F3543" s="33" t="s">
        <v>632</v>
      </c>
      <c r="G3543" s="28">
        <v>45840.039756944447</v>
      </c>
    </row>
    <row r="3544" spans="1:7" x14ac:dyDescent="0.25">
      <c r="A3544" s="33" t="s">
        <v>12312</v>
      </c>
      <c r="B3544" s="33" t="s">
        <v>5576</v>
      </c>
      <c r="C3544" s="33" t="s">
        <v>639</v>
      </c>
      <c r="D3544" s="33" t="s">
        <v>648</v>
      </c>
      <c r="E3544" s="28">
        <v>45841.044293981482</v>
      </c>
      <c r="F3544" s="33" t="s">
        <v>632</v>
      </c>
      <c r="G3544" s="28">
        <v>45840.044293981482</v>
      </c>
    </row>
    <row r="3545" spans="1:7" x14ac:dyDescent="0.25">
      <c r="A3545" s="33" t="s">
        <v>12313</v>
      </c>
      <c r="B3545" s="33" t="s">
        <v>5576</v>
      </c>
      <c r="C3545" s="33" t="s">
        <v>642</v>
      </c>
      <c r="D3545" s="33" t="s">
        <v>648</v>
      </c>
      <c r="E3545" s="28">
        <v>45841.044768518521</v>
      </c>
      <c r="F3545" s="33" t="s">
        <v>632</v>
      </c>
      <c r="G3545" s="28">
        <v>45840.044768518521</v>
      </c>
    </row>
    <row r="3546" spans="1:7" x14ac:dyDescent="0.25">
      <c r="A3546" s="33" t="s">
        <v>12314</v>
      </c>
      <c r="B3546" s="33" t="s">
        <v>8039</v>
      </c>
      <c r="C3546" s="33" t="s">
        <v>652</v>
      </c>
      <c r="D3546" s="33" t="s">
        <v>653</v>
      </c>
      <c r="E3546" s="28">
        <v>45841.045439814814</v>
      </c>
      <c r="F3546" s="33" t="s">
        <v>632</v>
      </c>
      <c r="G3546" s="28">
        <v>45840.045439814814</v>
      </c>
    </row>
    <row r="3547" spans="1:7" x14ac:dyDescent="0.25">
      <c r="A3547" s="33" t="s">
        <v>12315</v>
      </c>
      <c r="B3547" s="33" t="s">
        <v>8036</v>
      </c>
      <c r="C3547" s="33" t="s">
        <v>652</v>
      </c>
      <c r="D3547" s="33" t="s">
        <v>653</v>
      </c>
      <c r="E3547" s="28">
        <v>45841.045752314814</v>
      </c>
      <c r="F3547" s="33" t="s">
        <v>632</v>
      </c>
      <c r="G3547" s="28">
        <v>45840.045752314814</v>
      </c>
    </row>
    <row r="3548" spans="1:7" x14ac:dyDescent="0.25">
      <c r="A3548" s="33" t="s">
        <v>12316</v>
      </c>
      <c r="B3548" s="33" t="s">
        <v>8032</v>
      </c>
      <c r="C3548" s="33" t="s">
        <v>652</v>
      </c>
      <c r="D3548" s="33" t="s">
        <v>653</v>
      </c>
      <c r="E3548" s="28">
        <v>45841.045937499999</v>
      </c>
      <c r="F3548" s="33" t="s">
        <v>632</v>
      </c>
      <c r="G3548" s="28">
        <v>45840.045937499999</v>
      </c>
    </row>
    <row r="3549" spans="1:7" x14ac:dyDescent="0.25">
      <c r="A3549" s="33" t="s">
        <v>12317</v>
      </c>
      <c r="B3549" s="33" t="s">
        <v>8029</v>
      </c>
      <c r="C3549" s="33" t="s">
        <v>652</v>
      </c>
      <c r="D3549" s="33" t="s">
        <v>653</v>
      </c>
      <c r="E3549" s="28">
        <v>45841.046030092592</v>
      </c>
      <c r="F3549" s="33" t="s">
        <v>632</v>
      </c>
      <c r="G3549" s="28">
        <v>45840.046030092592</v>
      </c>
    </row>
    <row r="3550" spans="1:7" x14ac:dyDescent="0.25">
      <c r="A3550" s="33" t="s">
        <v>12318</v>
      </c>
      <c r="B3550" s="33" t="s">
        <v>6279</v>
      </c>
      <c r="C3550" s="33" t="s">
        <v>644</v>
      </c>
      <c r="D3550" s="33" t="s">
        <v>73</v>
      </c>
      <c r="E3550" s="28">
        <v>45841.044212962966</v>
      </c>
      <c r="F3550" s="33" t="s">
        <v>632</v>
      </c>
      <c r="G3550" s="28">
        <v>45840.044212962966</v>
      </c>
    </row>
    <row r="3551" spans="1:7" x14ac:dyDescent="0.25">
      <c r="A3551" s="33" t="s">
        <v>12319</v>
      </c>
      <c r="B3551" s="33" t="s">
        <v>8026</v>
      </c>
      <c r="C3551" s="33" t="s">
        <v>652</v>
      </c>
      <c r="D3551" s="33" t="s">
        <v>653</v>
      </c>
      <c r="E3551" s="28">
        <v>45841.04896990741</v>
      </c>
      <c r="F3551" s="33" t="s">
        <v>632</v>
      </c>
      <c r="G3551" s="28">
        <v>45840.04896990741</v>
      </c>
    </row>
    <row r="3552" spans="1:7" x14ac:dyDescent="0.25">
      <c r="A3552" s="33" t="s">
        <v>12320</v>
      </c>
      <c r="B3552" s="33" t="s">
        <v>5604</v>
      </c>
      <c r="C3552" s="33" t="s">
        <v>639</v>
      </c>
      <c r="D3552" s="33" t="s">
        <v>640</v>
      </c>
      <c r="E3552" s="28">
        <v>45841.048842592594</v>
      </c>
      <c r="F3552" s="33" t="s">
        <v>632</v>
      </c>
      <c r="G3552" s="28">
        <v>45840.048842592594</v>
      </c>
    </row>
    <row r="3553" spans="1:7" x14ac:dyDescent="0.25">
      <c r="A3553" s="33" t="s">
        <v>12321</v>
      </c>
      <c r="B3553" s="33" t="s">
        <v>5604</v>
      </c>
      <c r="C3553" s="33" t="s">
        <v>642</v>
      </c>
      <c r="D3553" s="33" t="s">
        <v>640</v>
      </c>
      <c r="E3553" s="28">
        <v>45841.049386574072</v>
      </c>
      <c r="F3553" s="33" t="s">
        <v>632</v>
      </c>
      <c r="G3553" s="28">
        <v>45840.049386574072</v>
      </c>
    </row>
    <row r="3554" spans="1:7" x14ac:dyDescent="0.25">
      <c r="A3554" s="33" t="s">
        <v>12322</v>
      </c>
      <c r="B3554" s="33" t="s">
        <v>10131</v>
      </c>
      <c r="C3554" s="33" t="s">
        <v>630</v>
      </c>
      <c r="D3554" s="33" t="s">
        <v>631</v>
      </c>
      <c r="E3554" s="28">
        <v>45841.050196759257</v>
      </c>
      <c r="F3554" s="33" t="s">
        <v>632</v>
      </c>
      <c r="G3554" s="28">
        <v>45840.050196759257</v>
      </c>
    </row>
    <row r="3555" spans="1:7" x14ac:dyDescent="0.25">
      <c r="A3555" s="33" t="s">
        <v>12323</v>
      </c>
      <c r="B3555" s="33" t="s">
        <v>6547</v>
      </c>
      <c r="C3555" s="33" t="s">
        <v>630</v>
      </c>
      <c r="D3555" s="33" t="s">
        <v>631</v>
      </c>
      <c r="E3555" s="28">
        <v>45841.050266203703</v>
      </c>
      <c r="F3555" s="33" t="s">
        <v>632</v>
      </c>
      <c r="G3555" s="28">
        <v>45840.050266203703</v>
      </c>
    </row>
    <row r="3556" spans="1:7" x14ac:dyDescent="0.25">
      <c r="A3556" s="33" t="s">
        <v>12324</v>
      </c>
      <c r="B3556" s="33" t="s">
        <v>1966</v>
      </c>
      <c r="C3556" s="33" t="s">
        <v>637</v>
      </c>
      <c r="D3556" s="33" t="s">
        <v>77</v>
      </c>
      <c r="E3556" s="28">
        <v>45841.050150462965</v>
      </c>
      <c r="F3556" s="33" t="s">
        <v>632</v>
      </c>
      <c r="G3556" s="28">
        <v>45840.050150462965</v>
      </c>
    </row>
    <row r="3557" spans="1:7" x14ac:dyDescent="0.25">
      <c r="A3557" s="33" t="s">
        <v>12325</v>
      </c>
      <c r="B3557" s="33" t="s">
        <v>1966</v>
      </c>
      <c r="C3557" s="33" t="s">
        <v>644</v>
      </c>
      <c r="D3557" s="33" t="s">
        <v>61</v>
      </c>
      <c r="E3557" s="28">
        <v>45841.050578703704</v>
      </c>
      <c r="F3557" s="33" t="s">
        <v>632</v>
      </c>
      <c r="G3557" s="28">
        <v>45840.050578703704</v>
      </c>
    </row>
    <row r="3558" spans="1:7" x14ac:dyDescent="0.25">
      <c r="A3558" s="33" t="s">
        <v>12326</v>
      </c>
      <c r="B3558" s="33" t="s">
        <v>10779</v>
      </c>
      <c r="C3558" s="33" t="s">
        <v>639</v>
      </c>
      <c r="D3558" s="33" t="s">
        <v>640</v>
      </c>
      <c r="E3558" s="28">
        <v>45841.050381944442</v>
      </c>
      <c r="F3558" s="33" t="s">
        <v>632</v>
      </c>
      <c r="G3558" s="28">
        <v>45840.050381944442</v>
      </c>
    </row>
    <row r="3559" spans="1:7" x14ac:dyDescent="0.25">
      <c r="A3559" s="33" t="s">
        <v>12327</v>
      </c>
      <c r="B3559" s="33" t="s">
        <v>10777</v>
      </c>
      <c r="C3559" s="33" t="s">
        <v>639</v>
      </c>
      <c r="D3559" s="33" t="s">
        <v>640</v>
      </c>
      <c r="E3559" s="28">
        <v>45841.050474537034</v>
      </c>
      <c r="F3559" s="33" t="s">
        <v>632</v>
      </c>
      <c r="G3559" s="28">
        <v>45840.050474537034</v>
      </c>
    </row>
    <row r="3560" spans="1:7" x14ac:dyDescent="0.25">
      <c r="A3560" s="33" t="s">
        <v>12328</v>
      </c>
      <c r="B3560" s="33" t="s">
        <v>10743</v>
      </c>
      <c r="C3560" s="33" t="s">
        <v>639</v>
      </c>
      <c r="D3560" s="33" t="s">
        <v>640</v>
      </c>
      <c r="E3560" s="28">
        <v>45841.05060185185</v>
      </c>
      <c r="F3560" s="33" t="s">
        <v>632</v>
      </c>
      <c r="G3560" s="28">
        <v>45840.05060185185</v>
      </c>
    </row>
    <row r="3561" spans="1:7" x14ac:dyDescent="0.25">
      <c r="A3561" s="33" t="s">
        <v>12329</v>
      </c>
      <c r="B3561" s="33" t="s">
        <v>8965</v>
      </c>
      <c r="C3561" s="33" t="s">
        <v>639</v>
      </c>
      <c r="D3561" s="33" t="s">
        <v>640</v>
      </c>
      <c r="E3561" s="28">
        <v>45841.050729166665</v>
      </c>
      <c r="F3561" s="33" t="s">
        <v>632</v>
      </c>
      <c r="G3561" s="28">
        <v>45840.050729166665</v>
      </c>
    </row>
    <row r="3562" spans="1:7" x14ac:dyDescent="0.25">
      <c r="A3562" s="33" t="s">
        <v>12330</v>
      </c>
      <c r="B3562" s="33" t="s">
        <v>2555</v>
      </c>
      <c r="C3562" s="33" t="s">
        <v>637</v>
      </c>
      <c r="D3562" s="33" t="s">
        <v>77</v>
      </c>
      <c r="E3562" s="28">
        <v>45841.044803240744</v>
      </c>
      <c r="F3562" s="33" t="s">
        <v>632</v>
      </c>
      <c r="G3562" s="28">
        <v>45840.044803240744</v>
      </c>
    </row>
    <row r="3563" spans="1:7" x14ac:dyDescent="0.25">
      <c r="A3563" s="33" t="s">
        <v>12331</v>
      </c>
      <c r="B3563" s="33" t="s">
        <v>8965</v>
      </c>
      <c r="C3563" s="33" t="s">
        <v>642</v>
      </c>
      <c r="D3563" s="33" t="s">
        <v>640</v>
      </c>
      <c r="E3563" s="28">
        <v>45841.052048611113</v>
      </c>
      <c r="F3563" s="33" t="s">
        <v>632</v>
      </c>
      <c r="G3563" s="28">
        <v>45840.052048611113</v>
      </c>
    </row>
    <row r="3564" spans="1:7" x14ac:dyDescent="0.25">
      <c r="A3564" s="33" t="s">
        <v>12332</v>
      </c>
      <c r="B3564" s="33" t="s">
        <v>10743</v>
      </c>
      <c r="C3564" s="33" t="s">
        <v>642</v>
      </c>
      <c r="D3564" s="33" t="s">
        <v>640</v>
      </c>
      <c r="E3564" s="28">
        <v>45841.052222222221</v>
      </c>
      <c r="F3564" s="33" t="s">
        <v>632</v>
      </c>
      <c r="G3564" s="28">
        <v>45840.052222222221</v>
      </c>
    </row>
    <row r="3565" spans="1:7" x14ac:dyDescent="0.25">
      <c r="A3565" s="33" t="s">
        <v>12333</v>
      </c>
      <c r="B3565" s="33" t="s">
        <v>10777</v>
      </c>
      <c r="C3565" s="33" t="s">
        <v>642</v>
      </c>
      <c r="D3565" s="33" t="s">
        <v>640</v>
      </c>
      <c r="E3565" s="28">
        <v>45841.053680555553</v>
      </c>
      <c r="F3565" s="33" t="s">
        <v>632</v>
      </c>
      <c r="G3565" s="28">
        <v>45840.053680555553</v>
      </c>
    </row>
    <row r="3566" spans="1:7" x14ac:dyDescent="0.25">
      <c r="A3566" s="33" t="s">
        <v>12334</v>
      </c>
      <c r="B3566" s="33" t="s">
        <v>10779</v>
      </c>
      <c r="C3566" s="33" t="s">
        <v>642</v>
      </c>
      <c r="D3566" s="33" t="s">
        <v>640</v>
      </c>
      <c r="E3566" s="28">
        <v>45841.053831018522</v>
      </c>
      <c r="F3566" s="33" t="s">
        <v>632</v>
      </c>
      <c r="G3566" s="28">
        <v>45840.053831018522</v>
      </c>
    </row>
    <row r="3567" spans="1:7" x14ac:dyDescent="0.25">
      <c r="A3567" s="33" t="s">
        <v>12335</v>
      </c>
      <c r="B3567" s="33" t="s">
        <v>5827</v>
      </c>
      <c r="C3567" s="33" t="s">
        <v>642</v>
      </c>
      <c r="D3567" s="33" t="s">
        <v>651</v>
      </c>
      <c r="E3567" s="28">
        <v>45841.054155092592</v>
      </c>
      <c r="F3567" s="33" t="s">
        <v>632</v>
      </c>
      <c r="G3567" s="28">
        <v>45840.054155092592</v>
      </c>
    </row>
    <row r="3568" spans="1:7" x14ac:dyDescent="0.25">
      <c r="A3568" s="33" t="s">
        <v>12336</v>
      </c>
      <c r="B3568" s="33" t="s">
        <v>6418</v>
      </c>
      <c r="C3568" s="33" t="s">
        <v>652</v>
      </c>
      <c r="D3568" s="33" t="s">
        <v>653</v>
      </c>
      <c r="E3568" s="28">
        <v>45841.054432870369</v>
      </c>
      <c r="F3568" s="33" t="s">
        <v>632</v>
      </c>
      <c r="G3568" s="28">
        <v>45840.054432870369</v>
      </c>
    </row>
    <row r="3569" spans="1:7" x14ac:dyDescent="0.25">
      <c r="A3569" s="33" t="s">
        <v>12337</v>
      </c>
      <c r="B3569" s="33" t="s">
        <v>10735</v>
      </c>
      <c r="C3569" s="33" t="s">
        <v>634</v>
      </c>
      <c r="D3569" s="33" t="s">
        <v>633</v>
      </c>
      <c r="E3569" s="28">
        <v>45841.054270833331</v>
      </c>
      <c r="F3569" s="33" t="s">
        <v>632</v>
      </c>
      <c r="G3569" s="28">
        <v>45840.054270833331</v>
      </c>
    </row>
    <row r="3570" spans="1:7" x14ac:dyDescent="0.25">
      <c r="A3570" s="33" t="s">
        <v>12338</v>
      </c>
      <c r="B3570" s="33" t="s">
        <v>10737</v>
      </c>
      <c r="C3570" s="33" t="s">
        <v>634</v>
      </c>
      <c r="D3570" s="33" t="s">
        <v>633</v>
      </c>
      <c r="E3570" s="28">
        <v>45841.054340277777</v>
      </c>
      <c r="F3570" s="33" t="s">
        <v>632</v>
      </c>
      <c r="G3570" s="28">
        <v>45840.054340277777</v>
      </c>
    </row>
    <row r="3571" spans="1:7" x14ac:dyDescent="0.25">
      <c r="A3571" s="33" t="s">
        <v>12339</v>
      </c>
      <c r="B3571" s="33" t="s">
        <v>10739</v>
      </c>
      <c r="C3571" s="33" t="s">
        <v>634</v>
      </c>
      <c r="D3571" s="33" t="s">
        <v>633</v>
      </c>
      <c r="E3571" s="28">
        <v>45841.054444444446</v>
      </c>
      <c r="F3571" s="33" t="s">
        <v>632</v>
      </c>
      <c r="G3571" s="28">
        <v>45840.054444444446</v>
      </c>
    </row>
    <row r="3572" spans="1:7" x14ac:dyDescent="0.25">
      <c r="A3572" s="33" t="s">
        <v>12340</v>
      </c>
      <c r="B3572" s="33" t="s">
        <v>10741</v>
      </c>
      <c r="C3572" s="33" t="s">
        <v>634</v>
      </c>
      <c r="D3572" s="33" t="s">
        <v>633</v>
      </c>
      <c r="E3572" s="28">
        <v>45841.054490740738</v>
      </c>
      <c r="F3572" s="33" t="s">
        <v>632</v>
      </c>
      <c r="G3572" s="28">
        <v>45840.054490740738</v>
      </c>
    </row>
    <row r="3573" spans="1:7" x14ac:dyDescent="0.25">
      <c r="A3573" s="33" t="s">
        <v>12341</v>
      </c>
      <c r="B3573" s="33" t="s">
        <v>10747</v>
      </c>
      <c r="C3573" s="33" t="s">
        <v>634</v>
      </c>
      <c r="D3573" s="33" t="s">
        <v>633</v>
      </c>
      <c r="E3573" s="28">
        <v>45841.054537037038</v>
      </c>
      <c r="F3573" s="33" t="s">
        <v>632</v>
      </c>
      <c r="G3573" s="28">
        <v>45840.054537037038</v>
      </c>
    </row>
    <row r="3574" spans="1:7" x14ac:dyDescent="0.25">
      <c r="A3574" s="33" t="s">
        <v>12342</v>
      </c>
      <c r="B3574" s="33" t="s">
        <v>10749</v>
      </c>
      <c r="C3574" s="33" t="s">
        <v>634</v>
      </c>
      <c r="D3574" s="33" t="s">
        <v>633</v>
      </c>
      <c r="E3574" s="28">
        <v>45841.054652777777</v>
      </c>
      <c r="F3574" s="33" t="s">
        <v>632</v>
      </c>
      <c r="G3574" s="28">
        <v>45840.054652777777</v>
      </c>
    </row>
    <row r="3575" spans="1:7" x14ac:dyDescent="0.25">
      <c r="A3575" s="33" t="s">
        <v>12343</v>
      </c>
      <c r="B3575" s="33" t="s">
        <v>10751</v>
      </c>
      <c r="C3575" s="33" t="s">
        <v>634</v>
      </c>
      <c r="D3575" s="33" t="s">
        <v>633</v>
      </c>
      <c r="E3575" s="28">
        <v>45841.054664351854</v>
      </c>
      <c r="F3575" s="33" t="s">
        <v>632</v>
      </c>
      <c r="G3575" s="28">
        <v>45840.054664351854</v>
      </c>
    </row>
    <row r="3576" spans="1:7" x14ac:dyDescent="0.25">
      <c r="A3576" s="33" t="s">
        <v>12344</v>
      </c>
      <c r="B3576" s="33" t="s">
        <v>10753</v>
      </c>
      <c r="C3576" s="33" t="s">
        <v>634</v>
      </c>
      <c r="D3576" s="33" t="s">
        <v>633</v>
      </c>
      <c r="E3576" s="28">
        <v>45841.054710648146</v>
      </c>
      <c r="F3576" s="33" t="s">
        <v>632</v>
      </c>
      <c r="G3576" s="28">
        <v>45840.054710648146</v>
      </c>
    </row>
    <row r="3577" spans="1:7" x14ac:dyDescent="0.25">
      <c r="A3577" s="33" t="s">
        <v>12345</v>
      </c>
      <c r="B3577" s="33" t="s">
        <v>10755</v>
      </c>
      <c r="C3577" s="33" t="s">
        <v>634</v>
      </c>
      <c r="D3577" s="33" t="s">
        <v>633</v>
      </c>
      <c r="E3577" s="28">
        <v>45841.054722222223</v>
      </c>
      <c r="F3577" s="33" t="s">
        <v>632</v>
      </c>
      <c r="G3577" s="28">
        <v>45840.054722222223</v>
      </c>
    </row>
    <row r="3578" spans="1:7" x14ac:dyDescent="0.25">
      <c r="A3578" s="33" t="s">
        <v>12346</v>
      </c>
      <c r="B3578" s="33" t="s">
        <v>10757</v>
      </c>
      <c r="C3578" s="33" t="s">
        <v>634</v>
      </c>
      <c r="D3578" s="33" t="s">
        <v>633</v>
      </c>
      <c r="E3578" s="28">
        <v>45841.054791666669</v>
      </c>
      <c r="F3578" s="33" t="s">
        <v>632</v>
      </c>
      <c r="G3578" s="28">
        <v>45840.054791666669</v>
      </c>
    </row>
    <row r="3579" spans="1:7" x14ac:dyDescent="0.25">
      <c r="A3579" s="33" t="s">
        <v>12347</v>
      </c>
      <c r="B3579" s="33" t="s">
        <v>10759</v>
      </c>
      <c r="C3579" s="33" t="s">
        <v>634</v>
      </c>
      <c r="D3579" s="33" t="s">
        <v>633</v>
      </c>
      <c r="E3579" s="28">
        <v>45841.054826388892</v>
      </c>
      <c r="F3579" s="33" t="s">
        <v>632</v>
      </c>
      <c r="G3579" s="28">
        <v>45840.054826388892</v>
      </c>
    </row>
    <row r="3580" spans="1:7" x14ac:dyDescent="0.25">
      <c r="A3580" s="33" t="s">
        <v>12348</v>
      </c>
      <c r="B3580" s="33" t="s">
        <v>10761</v>
      </c>
      <c r="C3580" s="33" t="s">
        <v>634</v>
      </c>
      <c r="D3580" s="33" t="s">
        <v>633</v>
      </c>
      <c r="E3580" s="28">
        <v>45841.054849537039</v>
      </c>
      <c r="F3580" s="33" t="s">
        <v>632</v>
      </c>
      <c r="G3580" s="28">
        <v>45840.054849537039</v>
      </c>
    </row>
    <row r="3581" spans="1:7" x14ac:dyDescent="0.25">
      <c r="A3581" s="33" t="s">
        <v>12349</v>
      </c>
      <c r="B3581" s="33" t="s">
        <v>10763</v>
      </c>
      <c r="C3581" s="33" t="s">
        <v>634</v>
      </c>
      <c r="D3581" s="33" t="s">
        <v>633</v>
      </c>
      <c r="E3581" s="28">
        <v>45841.054872685185</v>
      </c>
      <c r="F3581" s="33" t="s">
        <v>632</v>
      </c>
      <c r="G3581" s="28">
        <v>45840.054872685185</v>
      </c>
    </row>
    <row r="3582" spans="1:7" x14ac:dyDescent="0.25">
      <c r="A3582" s="33" t="s">
        <v>12350</v>
      </c>
      <c r="B3582" s="33" t="s">
        <v>10765</v>
      </c>
      <c r="C3582" s="33" t="s">
        <v>634</v>
      </c>
      <c r="D3582" s="33" t="s">
        <v>633</v>
      </c>
      <c r="E3582" s="28">
        <v>45841.054907407408</v>
      </c>
      <c r="F3582" s="33" t="s">
        <v>632</v>
      </c>
      <c r="G3582" s="28">
        <v>45840.054907407408</v>
      </c>
    </row>
    <row r="3583" spans="1:7" x14ac:dyDescent="0.25">
      <c r="A3583" s="33" t="s">
        <v>12351</v>
      </c>
      <c r="B3583" s="33" t="s">
        <v>10767</v>
      </c>
      <c r="C3583" s="33" t="s">
        <v>634</v>
      </c>
      <c r="D3583" s="33" t="s">
        <v>633</v>
      </c>
      <c r="E3583" s="28">
        <v>45841.054942129631</v>
      </c>
      <c r="F3583" s="33" t="s">
        <v>632</v>
      </c>
      <c r="G3583" s="28">
        <v>45840.054942129631</v>
      </c>
    </row>
    <row r="3584" spans="1:7" x14ac:dyDescent="0.25">
      <c r="A3584" s="33" t="s">
        <v>12352</v>
      </c>
      <c r="B3584" s="33" t="s">
        <v>10769</v>
      </c>
      <c r="C3584" s="33" t="s">
        <v>634</v>
      </c>
      <c r="D3584" s="33" t="s">
        <v>633</v>
      </c>
      <c r="E3584" s="28">
        <v>45841.054965277777</v>
      </c>
      <c r="F3584" s="33" t="s">
        <v>632</v>
      </c>
      <c r="G3584" s="28">
        <v>45840.054965277777</v>
      </c>
    </row>
    <row r="3585" spans="1:7" x14ac:dyDescent="0.25">
      <c r="A3585" s="33" t="s">
        <v>12353</v>
      </c>
      <c r="B3585" s="33" t="s">
        <v>10771</v>
      </c>
      <c r="C3585" s="33" t="s">
        <v>634</v>
      </c>
      <c r="D3585" s="33" t="s">
        <v>633</v>
      </c>
      <c r="E3585" s="28">
        <v>45841.055</v>
      </c>
      <c r="F3585" s="33" t="s">
        <v>632</v>
      </c>
      <c r="G3585" s="28">
        <v>45840.055</v>
      </c>
    </row>
    <row r="3586" spans="1:7" x14ac:dyDescent="0.25">
      <c r="A3586" s="33" t="s">
        <v>12354</v>
      </c>
      <c r="B3586" s="33" t="s">
        <v>10773</v>
      </c>
      <c r="C3586" s="33" t="s">
        <v>634</v>
      </c>
      <c r="D3586" s="33" t="s">
        <v>633</v>
      </c>
      <c r="E3586" s="28">
        <v>45841.055046296293</v>
      </c>
      <c r="F3586" s="33" t="s">
        <v>632</v>
      </c>
      <c r="G3586" s="28">
        <v>45840.055046296293</v>
      </c>
    </row>
    <row r="3587" spans="1:7" x14ac:dyDescent="0.25">
      <c r="A3587" s="33" t="s">
        <v>12355</v>
      </c>
      <c r="B3587" s="33" t="s">
        <v>10775</v>
      </c>
      <c r="C3587" s="33" t="s">
        <v>634</v>
      </c>
      <c r="D3587" s="33" t="s">
        <v>633</v>
      </c>
      <c r="E3587" s="28">
        <v>45841.055092592593</v>
      </c>
      <c r="F3587" s="33" t="s">
        <v>632</v>
      </c>
      <c r="G3587" s="28">
        <v>45840.055092592593</v>
      </c>
    </row>
    <row r="3588" spans="1:7" x14ac:dyDescent="0.25">
      <c r="A3588" s="33" t="s">
        <v>12356</v>
      </c>
      <c r="B3588" s="33" t="s">
        <v>10785</v>
      </c>
      <c r="C3588" s="33" t="s">
        <v>634</v>
      </c>
      <c r="D3588" s="33" t="s">
        <v>633</v>
      </c>
      <c r="E3588" s="28">
        <v>45841.055115740739</v>
      </c>
      <c r="F3588" s="33" t="s">
        <v>632</v>
      </c>
      <c r="G3588" s="28">
        <v>45840.055115740739</v>
      </c>
    </row>
    <row r="3589" spans="1:7" x14ac:dyDescent="0.25">
      <c r="A3589" s="33" t="s">
        <v>12357</v>
      </c>
      <c r="B3589" s="33" t="s">
        <v>10787</v>
      </c>
      <c r="C3589" s="33" t="s">
        <v>634</v>
      </c>
      <c r="D3589" s="33" t="s">
        <v>633</v>
      </c>
      <c r="E3589" s="28">
        <v>45841.055138888885</v>
      </c>
      <c r="F3589" s="33" t="s">
        <v>632</v>
      </c>
      <c r="G3589" s="28">
        <v>45840.055138888885</v>
      </c>
    </row>
    <row r="3590" spans="1:7" x14ac:dyDescent="0.25">
      <c r="A3590" s="33" t="s">
        <v>12358</v>
      </c>
      <c r="B3590" s="33" t="s">
        <v>10789</v>
      </c>
      <c r="C3590" s="33" t="s">
        <v>634</v>
      </c>
      <c r="D3590" s="33" t="s">
        <v>633</v>
      </c>
      <c r="E3590" s="28">
        <v>45841.055173611108</v>
      </c>
      <c r="F3590" s="33" t="s">
        <v>632</v>
      </c>
      <c r="G3590" s="28">
        <v>45840.055173611108</v>
      </c>
    </row>
    <row r="3591" spans="1:7" x14ac:dyDescent="0.25">
      <c r="A3591" s="33" t="s">
        <v>12359</v>
      </c>
      <c r="B3591" s="33" t="s">
        <v>10791</v>
      </c>
      <c r="C3591" s="33" t="s">
        <v>634</v>
      </c>
      <c r="D3591" s="33" t="s">
        <v>633</v>
      </c>
      <c r="E3591" s="28">
        <v>45841.055208333331</v>
      </c>
      <c r="F3591" s="33" t="s">
        <v>632</v>
      </c>
      <c r="G3591" s="28">
        <v>45840.055208333331</v>
      </c>
    </row>
    <row r="3592" spans="1:7" x14ac:dyDescent="0.25">
      <c r="A3592" s="33" t="s">
        <v>12360</v>
      </c>
      <c r="B3592" s="33" t="s">
        <v>10793</v>
      </c>
      <c r="C3592" s="33" t="s">
        <v>634</v>
      </c>
      <c r="D3592" s="33" t="s">
        <v>633</v>
      </c>
      <c r="E3592" s="28">
        <v>45841.055231481485</v>
      </c>
      <c r="F3592" s="33" t="s">
        <v>632</v>
      </c>
      <c r="G3592" s="28">
        <v>45840.055231481485</v>
      </c>
    </row>
    <row r="3593" spans="1:7" x14ac:dyDescent="0.25">
      <c r="A3593" s="33" t="s">
        <v>12361</v>
      </c>
      <c r="B3593" s="33" t="s">
        <v>10795</v>
      </c>
      <c r="C3593" s="33" t="s">
        <v>634</v>
      </c>
      <c r="D3593" s="33" t="s">
        <v>633</v>
      </c>
      <c r="E3593" s="28">
        <v>45841.055266203701</v>
      </c>
      <c r="F3593" s="33" t="s">
        <v>632</v>
      </c>
      <c r="G3593" s="28">
        <v>45840.055266203701</v>
      </c>
    </row>
    <row r="3594" spans="1:7" x14ac:dyDescent="0.25">
      <c r="A3594" s="33" t="s">
        <v>12362</v>
      </c>
      <c r="B3594" s="33" t="s">
        <v>10797</v>
      </c>
      <c r="C3594" s="33" t="s">
        <v>634</v>
      </c>
      <c r="D3594" s="33" t="s">
        <v>633</v>
      </c>
      <c r="E3594" s="28">
        <v>45841.055289351854</v>
      </c>
      <c r="F3594" s="33" t="s">
        <v>632</v>
      </c>
      <c r="G3594" s="28">
        <v>45840.055289351854</v>
      </c>
    </row>
    <row r="3595" spans="1:7" x14ac:dyDescent="0.25">
      <c r="A3595" s="33" t="s">
        <v>12363</v>
      </c>
      <c r="B3595" s="33" t="s">
        <v>10799</v>
      </c>
      <c r="C3595" s="33" t="s">
        <v>634</v>
      </c>
      <c r="D3595" s="33" t="s">
        <v>633</v>
      </c>
      <c r="E3595" s="28">
        <v>45841.055312500001</v>
      </c>
      <c r="F3595" s="33" t="s">
        <v>632</v>
      </c>
      <c r="G3595" s="28">
        <v>45840.055312500001</v>
      </c>
    </row>
    <row r="3596" spans="1:7" x14ac:dyDescent="0.25">
      <c r="A3596" s="33" t="s">
        <v>12364</v>
      </c>
      <c r="B3596" s="33" t="s">
        <v>10801</v>
      </c>
      <c r="C3596" s="33" t="s">
        <v>634</v>
      </c>
      <c r="D3596" s="33" t="s">
        <v>633</v>
      </c>
      <c r="E3596" s="28">
        <v>45841.055347222224</v>
      </c>
      <c r="F3596" s="33" t="s">
        <v>632</v>
      </c>
      <c r="G3596" s="28">
        <v>45840.055347222224</v>
      </c>
    </row>
    <row r="3597" spans="1:7" x14ac:dyDescent="0.25">
      <c r="A3597" s="33" t="s">
        <v>12365</v>
      </c>
      <c r="B3597" s="33" t="s">
        <v>10803</v>
      </c>
      <c r="C3597" s="33" t="s">
        <v>634</v>
      </c>
      <c r="D3597" s="33" t="s">
        <v>633</v>
      </c>
      <c r="E3597" s="28">
        <v>45841.055381944447</v>
      </c>
      <c r="F3597" s="33" t="s">
        <v>632</v>
      </c>
      <c r="G3597" s="28">
        <v>45840.055381944447</v>
      </c>
    </row>
    <row r="3598" spans="1:7" x14ac:dyDescent="0.25">
      <c r="A3598" s="33" t="s">
        <v>12366</v>
      </c>
      <c r="B3598" s="33" t="s">
        <v>10805</v>
      </c>
      <c r="C3598" s="33" t="s">
        <v>634</v>
      </c>
      <c r="D3598" s="33" t="s">
        <v>633</v>
      </c>
      <c r="E3598" s="28">
        <v>45841.055405092593</v>
      </c>
      <c r="F3598" s="33" t="s">
        <v>632</v>
      </c>
      <c r="G3598" s="28">
        <v>45840.055405092593</v>
      </c>
    </row>
    <row r="3599" spans="1:7" x14ac:dyDescent="0.25">
      <c r="A3599" s="33" t="s">
        <v>12367</v>
      </c>
      <c r="B3599" s="33" t="s">
        <v>5445</v>
      </c>
      <c r="C3599" s="33" t="s">
        <v>637</v>
      </c>
      <c r="D3599" s="33" t="s">
        <v>77</v>
      </c>
      <c r="E3599" s="28">
        <v>45841.057754629626</v>
      </c>
      <c r="F3599" s="33" t="s">
        <v>632</v>
      </c>
      <c r="G3599" s="28">
        <v>45840.057754629626</v>
      </c>
    </row>
    <row r="3600" spans="1:7" x14ac:dyDescent="0.25">
      <c r="A3600" s="33" t="s">
        <v>12368</v>
      </c>
      <c r="B3600" s="33" t="s">
        <v>4525</v>
      </c>
      <c r="C3600" s="33" t="s">
        <v>630</v>
      </c>
      <c r="D3600" s="33" t="s">
        <v>631</v>
      </c>
      <c r="E3600" s="28">
        <v>45841.059224537035</v>
      </c>
      <c r="F3600" s="33" t="s">
        <v>632</v>
      </c>
      <c r="G3600" s="28">
        <v>45840.059224537035</v>
      </c>
    </row>
    <row r="3601" spans="1:7" x14ac:dyDescent="0.25">
      <c r="A3601" s="33" t="s">
        <v>12369</v>
      </c>
      <c r="B3601" s="33" t="s">
        <v>4621</v>
      </c>
      <c r="C3601" s="33" t="s">
        <v>630</v>
      </c>
      <c r="D3601" s="33" t="s">
        <v>631</v>
      </c>
      <c r="E3601" s="28">
        <v>45841.05940972222</v>
      </c>
      <c r="F3601" s="33" t="s">
        <v>632</v>
      </c>
      <c r="G3601" s="28">
        <v>45840.05940972222</v>
      </c>
    </row>
    <row r="3602" spans="1:7" x14ac:dyDescent="0.25">
      <c r="A3602" s="33" t="s">
        <v>12370</v>
      </c>
      <c r="B3602" s="33" t="s">
        <v>7783</v>
      </c>
      <c r="C3602" s="33" t="s">
        <v>630</v>
      </c>
      <c r="D3602" s="33" t="s">
        <v>631</v>
      </c>
      <c r="E3602" s="28">
        <v>45841.059606481482</v>
      </c>
      <c r="F3602" s="33" t="s">
        <v>632</v>
      </c>
      <c r="G3602" s="28">
        <v>45840.059606481482</v>
      </c>
    </row>
    <row r="3603" spans="1:7" x14ac:dyDescent="0.25">
      <c r="A3603" s="33" t="s">
        <v>12371</v>
      </c>
      <c r="B3603" s="33" t="s">
        <v>6387</v>
      </c>
      <c r="C3603" s="33" t="s">
        <v>652</v>
      </c>
      <c r="D3603" s="33" t="s">
        <v>653</v>
      </c>
      <c r="E3603" s="28">
        <v>45841.059976851851</v>
      </c>
      <c r="F3603" s="33" t="s">
        <v>632</v>
      </c>
      <c r="G3603" s="28">
        <v>45840.059976851851</v>
      </c>
    </row>
    <row r="3604" spans="1:7" x14ac:dyDescent="0.25">
      <c r="A3604" s="33" t="s">
        <v>12372</v>
      </c>
      <c r="B3604" s="33" t="s">
        <v>7813</v>
      </c>
      <c r="C3604" s="33" t="s">
        <v>639</v>
      </c>
      <c r="D3604" s="33" t="s">
        <v>648</v>
      </c>
      <c r="E3604" s="28">
        <v>45841.060740740744</v>
      </c>
      <c r="F3604" s="33" t="s">
        <v>632</v>
      </c>
      <c r="G3604" s="28">
        <v>45840.060740740744</v>
      </c>
    </row>
    <row r="3605" spans="1:7" x14ac:dyDescent="0.25">
      <c r="A3605" s="33" t="s">
        <v>12373</v>
      </c>
      <c r="B3605" s="33" t="s">
        <v>7815</v>
      </c>
      <c r="C3605" s="33" t="s">
        <v>639</v>
      </c>
      <c r="D3605" s="33" t="s">
        <v>648</v>
      </c>
      <c r="E3605" s="28">
        <v>45841.06082175926</v>
      </c>
      <c r="F3605" s="33" t="s">
        <v>632</v>
      </c>
      <c r="G3605" s="28">
        <v>45840.06082175926</v>
      </c>
    </row>
    <row r="3606" spans="1:7" x14ac:dyDescent="0.25">
      <c r="A3606" s="33" t="s">
        <v>12374</v>
      </c>
      <c r="B3606" s="33" t="s">
        <v>7817</v>
      </c>
      <c r="C3606" s="33" t="s">
        <v>639</v>
      </c>
      <c r="D3606" s="33" t="s">
        <v>648</v>
      </c>
      <c r="E3606" s="28">
        <v>45841.060902777775</v>
      </c>
      <c r="F3606" s="33" t="s">
        <v>632</v>
      </c>
      <c r="G3606" s="28">
        <v>45840.060902777775</v>
      </c>
    </row>
    <row r="3607" spans="1:7" x14ac:dyDescent="0.25">
      <c r="A3607" s="33" t="s">
        <v>12375</v>
      </c>
      <c r="B3607" s="33" t="s">
        <v>7808</v>
      </c>
      <c r="C3607" s="33" t="s">
        <v>639</v>
      </c>
      <c r="D3607" s="33" t="s">
        <v>648</v>
      </c>
      <c r="E3607" s="28">
        <v>45841.060960648145</v>
      </c>
      <c r="F3607" s="33" t="s">
        <v>632</v>
      </c>
      <c r="G3607" s="28">
        <v>45840.060960648145</v>
      </c>
    </row>
    <row r="3608" spans="1:7" x14ac:dyDescent="0.25">
      <c r="A3608" s="33" t="s">
        <v>12376</v>
      </c>
      <c r="B3608" s="33" t="s">
        <v>7813</v>
      </c>
      <c r="C3608" s="33" t="s">
        <v>642</v>
      </c>
      <c r="D3608" s="33" t="s">
        <v>648</v>
      </c>
      <c r="E3608" s="28">
        <v>45841.061157407406</v>
      </c>
      <c r="F3608" s="33" t="s">
        <v>632</v>
      </c>
      <c r="G3608" s="28">
        <v>45840.061157407406</v>
      </c>
    </row>
    <row r="3609" spans="1:7" x14ac:dyDescent="0.25">
      <c r="A3609" s="33" t="s">
        <v>12377</v>
      </c>
      <c r="B3609" s="33" t="s">
        <v>7815</v>
      </c>
      <c r="C3609" s="33" t="s">
        <v>642</v>
      </c>
      <c r="D3609" s="33" t="s">
        <v>648</v>
      </c>
      <c r="E3609" s="28">
        <v>45841.061203703706</v>
      </c>
      <c r="F3609" s="33" t="s">
        <v>632</v>
      </c>
      <c r="G3609" s="28">
        <v>45840.061203703706</v>
      </c>
    </row>
    <row r="3610" spans="1:7" x14ac:dyDescent="0.25">
      <c r="A3610" s="33" t="s">
        <v>12378</v>
      </c>
      <c r="B3610" s="33" t="s">
        <v>7817</v>
      </c>
      <c r="C3610" s="33" t="s">
        <v>642</v>
      </c>
      <c r="D3610" s="33" t="s">
        <v>648</v>
      </c>
      <c r="E3610" s="28">
        <v>45841.061238425929</v>
      </c>
      <c r="F3610" s="33" t="s">
        <v>632</v>
      </c>
      <c r="G3610" s="28">
        <v>45840.061238425929</v>
      </c>
    </row>
    <row r="3611" spans="1:7" x14ac:dyDescent="0.25">
      <c r="A3611" s="33" t="s">
        <v>12379</v>
      </c>
      <c r="B3611" s="33" t="s">
        <v>7808</v>
      </c>
      <c r="C3611" s="33" t="s">
        <v>642</v>
      </c>
      <c r="D3611" s="33" t="s">
        <v>648</v>
      </c>
      <c r="E3611" s="28">
        <v>45841.061273148145</v>
      </c>
      <c r="F3611" s="33" t="s">
        <v>632</v>
      </c>
      <c r="G3611" s="28">
        <v>45840.061273148145</v>
      </c>
    </row>
    <row r="3612" spans="1:7" x14ac:dyDescent="0.25">
      <c r="A3612" s="33" t="s">
        <v>12380</v>
      </c>
      <c r="B3612" s="33" t="s">
        <v>1936</v>
      </c>
      <c r="C3612" s="33" t="s">
        <v>652</v>
      </c>
      <c r="D3612" s="33" t="s">
        <v>653</v>
      </c>
      <c r="E3612" s="28">
        <v>45841.062384259261</v>
      </c>
      <c r="F3612" s="33" t="s">
        <v>632</v>
      </c>
      <c r="G3612" s="28">
        <v>45840.062384259261</v>
      </c>
    </row>
    <row r="3613" spans="1:7" x14ac:dyDescent="0.25">
      <c r="A3613" s="33" t="s">
        <v>12381</v>
      </c>
      <c r="B3613" s="33" t="s">
        <v>3062</v>
      </c>
      <c r="C3613" s="33" t="s">
        <v>644</v>
      </c>
      <c r="D3613" s="33" t="s">
        <v>77</v>
      </c>
      <c r="E3613" s="28">
        <v>45841.06827546296</v>
      </c>
      <c r="F3613" s="33" t="s">
        <v>632</v>
      </c>
      <c r="G3613" s="28">
        <v>45840.06827546296</v>
      </c>
    </row>
    <row r="3614" spans="1:7" x14ac:dyDescent="0.25">
      <c r="A3614" s="33" t="s">
        <v>12382</v>
      </c>
      <c r="B3614" s="33" t="s">
        <v>5500</v>
      </c>
      <c r="C3614" s="33" t="s">
        <v>637</v>
      </c>
      <c r="D3614" s="33" t="s">
        <v>77</v>
      </c>
      <c r="E3614" s="28">
        <v>45841.068842592591</v>
      </c>
      <c r="F3614" s="33" t="s">
        <v>632</v>
      </c>
      <c r="G3614" s="28">
        <v>45840.068842592591</v>
      </c>
    </row>
    <row r="3615" spans="1:7" x14ac:dyDescent="0.25">
      <c r="A3615" s="33" t="s">
        <v>12383</v>
      </c>
      <c r="B3615" s="33" t="s">
        <v>3046</v>
      </c>
      <c r="C3615" s="33" t="s">
        <v>637</v>
      </c>
      <c r="D3615" s="33" t="s">
        <v>77</v>
      </c>
      <c r="E3615" s="28">
        <v>45841.070787037039</v>
      </c>
      <c r="F3615" s="33" t="s">
        <v>632</v>
      </c>
      <c r="G3615" s="28">
        <v>45840.070787037039</v>
      </c>
    </row>
    <row r="3616" spans="1:7" x14ac:dyDescent="0.25">
      <c r="A3616" s="33" t="s">
        <v>12384</v>
      </c>
      <c r="B3616" s="33" t="s">
        <v>2567</v>
      </c>
      <c r="C3616" s="33" t="s">
        <v>637</v>
      </c>
      <c r="D3616" s="33" t="s">
        <v>77</v>
      </c>
      <c r="E3616" s="28">
        <v>45841.071562500001</v>
      </c>
      <c r="F3616" s="33" t="s">
        <v>632</v>
      </c>
      <c r="G3616" s="28">
        <v>45840.071562500001</v>
      </c>
    </row>
    <row r="3617" spans="1:7" x14ac:dyDescent="0.25">
      <c r="A3617" s="33" t="s">
        <v>12385</v>
      </c>
      <c r="B3617" s="33" t="s">
        <v>6418</v>
      </c>
      <c r="C3617" s="33" t="s">
        <v>637</v>
      </c>
      <c r="D3617" s="33" t="s">
        <v>77</v>
      </c>
      <c r="E3617" s="28">
        <v>45841.070543981485</v>
      </c>
      <c r="F3617" s="33" t="s">
        <v>632</v>
      </c>
      <c r="G3617" s="28">
        <v>45840.070543981485</v>
      </c>
    </row>
    <row r="3618" spans="1:7" x14ac:dyDescent="0.25">
      <c r="A3618" s="33" t="s">
        <v>12386</v>
      </c>
      <c r="B3618" s="33" t="s">
        <v>2519</v>
      </c>
      <c r="C3618" s="33" t="s">
        <v>637</v>
      </c>
      <c r="D3618" s="33" t="s">
        <v>77</v>
      </c>
      <c r="E3618" s="28">
        <v>45841.07068287037</v>
      </c>
      <c r="F3618" s="33" t="s">
        <v>632</v>
      </c>
      <c r="G3618" s="28">
        <v>45840.07068287037</v>
      </c>
    </row>
    <row r="3619" spans="1:7" x14ac:dyDescent="0.25">
      <c r="A3619" s="33" t="s">
        <v>12387</v>
      </c>
      <c r="B3619" s="33" t="s">
        <v>1969</v>
      </c>
      <c r="C3619" s="33" t="s">
        <v>644</v>
      </c>
      <c r="D3619" s="33" t="s">
        <v>77</v>
      </c>
      <c r="E3619" s="28">
        <v>45841.06863425926</v>
      </c>
      <c r="F3619" s="33" t="s">
        <v>632</v>
      </c>
      <c r="G3619" s="28">
        <v>45840.06863425926</v>
      </c>
    </row>
    <row r="3620" spans="1:7" x14ac:dyDescent="0.25">
      <c r="A3620" s="33" t="s">
        <v>12388</v>
      </c>
      <c r="B3620" s="33" t="s">
        <v>6372</v>
      </c>
      <c r="C3620" s="33" t="s">
        <v>644</v>
      </c>
      <c r="D3620" s="33" t="s">
        <v>77</v>
      </c>
      <c r="E3620" s="28">
        <v>45841.068784722222</v>
      </c>
      <c r="F3620" s="33" t="s">
        <v>632</v>
      </c>
      <c r="G3620" s="28">
        <v>45840.068784722222</v>
      </c>
    </row>
    <row r="3621" spans="1:7" x14ac:dyDescent="0.25">
      <c r="A3621" s="33" t="s">
        <v>12389</v>
      </c>
      <c r="B3621" s="33" t="s">
        <v>6360</v>
      </c>
      <c r="C3621" s="33" t="s">
        <v>644</v>
      </c>
      <c r="D3621" s="33" t="s">
        <v>77</v>
      </c>
      <c r="E3621" s="28">
        <v>45841.06890046296</v>
      </c>
      <c r="F3621" s="33" t="s">
        <v>632</v>
      </c>
      <c r="G3621" s="28">
        <v>45840.06890046296</v>
      </c>
    </row>
    <row r="3622" spans="1:7" x14ac:dyDescent="0.25">
      <c r="A3622" s="33" t="s">
        <v>12390</v>
      </c>
      <c r="B3622" s="33" t="s">
        <v>6364</v>
      </c>
      <c r="C3622" s="33" t="s">
        <v>644</v>
      </c>
      <c r="D3622" s="33" t="s">
        <v>77</v>
      </c>
      <c r="E3622" s="28">
        <v>45841.069039351853</v>
      </c>
      <c r="F3622" s="33" t="s">
        <v>632</v>
      </c>
      <c r="G3622" s="28">
        <v>45840.069039351853</v>
      </c>
    </row>
    <row r="3623" spans="1:7" x14ac:dyDescent="0.25">
      <c r="A3623" s="33" t="s">
        <v>12391</v>
      </c>
      <c r="B3623" s="33" t="s">
        <v>6355</v>
      </c>
      <c r="C3623" s="33" t="s">
        <v>644</v>
      </c>
      <c r="D3623" s="33" t="s">
        <v>77</v>
      </c>
      <c r="E3623" s="28">
        <v>45841.069178240738</v>
      </c>
      <c r="F3623" s="33" t="s">
        <v>632</v>
      </c>
      <c r="G3623" s="28">
        <v>45840.069178240738</v>
      </c>
    </row>
    <row r="3624" spans="1:7" x14ac:dyDescent="0.25">
      <c r="A3624" s="33" t="s">
        <v>12392</v>
      </c>
      <c r="B3624" s="33" t="s">
        <v>6368</v>
      </c>
      <c r="C3624" s="33" t="s">
        <v>644</v>
      </c>
      <c r="D3624" s="33" t="s">
        <v>77</v>
      </c>
      <c r="E3624" s="28">
        <v>45841.069328703707</v>
      </c>
      <c r="F3624" s="33" t="s">
        <v>632</v>
      </c>
      <c r="G3624" s="28">
        <v>45840.069328703707</v>
      </c>
    </row>
    <row r="3625" spans="1:7" x14ac:dyDescent="0.25">
      <c r="A3625" s="33" t="s">
        <v>12393</v>
      </c>
      <c r="B3625" s="33" t="s">
        <v>2565</v>
      </c>
      <c r="C3625" s="33" t="s">
        <v>644</v>
      </c>
      <c r="D3625" s="33" t="s">
        <v>77</v>
      </c>
      <c r="E3625" s="28">
        <v>45841.069594907407</v>
      </c>
      <c r="F3625" s="33" t="s">
        <v>632</v>
      </c>
      <c r="G3625" s="28">
        <v>45840.069594907407</v>
      </c>
    </row>
    <row r="3626" spans="1:7" x14ac:dyDescent="0.25">
      <c r="A3626" s="33" t="s">
        <v>12394</v>
      </c>
      <c r="B3626" s="33" t="s">
        <v>3046</v>
      </c>
      <c r="C3626" s="33" t="s">
        <v>644</v>
      </c>
      <c r="D3626" s="33" t="s">
        <v>77</v>
      </c>
      <c r="E3626" s="28">
        <v>45841.071018518516</v>
      </c>
      <c r="F3626" s="33" t="s">
        <v>632</v>
      </c>
      <c r="G3626" s="28">
        <v>45840.071018518516</v>
      </c>
    </row>
    <row r="3627" spans="1:7" x14ac:dyDescent="0.25">
      <c r="A3627" s="33" t="s">
        <v>12395</v>
      </c>
      <c r="B3627" s="33" t="s">
        <v>2567</v>
      </c>
      <c r="C3627" s="33" t="s">
        <v>644</v>
      </c>
      <c r="D3627" s="33" t="s">
        <v>77</v>
      </c>
      <c r="E3627" s="28">
        <v>45841.071759259263</v>
      </c>
      <c r="F3627" s="33" t="s">
        <v>632</v>
      </c>
      <c r="G3627" s="28">
        <v>45840.071759259263</v>
      </c>
    </row>
    <row r="3628" spans="1:7" x14ac:dyDescent="0.25">
      <c r="A3628" s="33" t="s">
        <v>12396</v>
      </c>
      <c r="B3628" s="33" t="s">
        <v>5481</v>
      </c>
      <c r="C3628" s="33" t="s">
        <v>644</v>
      </c>
      <c r="D3628" s="33" t="s">
        <v>77</v>
      </c>
      <c r="E3628" s="28">
        <v>45841.072048611109</v>
      </c>
      <c r="F3628" s="33" t="s">
        <v>632</v>
      </c>
      <c r="G3628" s="28">
        <v>45840.072048611109</v>
      </c>
    </row>
    <row r="3629" spans="1:7" x14ac:dyDescent="0.25">
      <c r="A3629" s="33" t="s">
        <v>12397</v>
      </c>
      <c r="B3629" s="33" t="s">
        <v>5266</v>
      </c>
      <c r="C3629" s="33" t="s">
        <v>644</v>
      </c>
      <c r="D3629" s="33" t="s">
        <v>77</v>
      </c>
      <c r="E3629" s="28">
        <v>45841.07236111111</v>
      </c>
      <c r="F3629" s="33" t="s">
        <v>632</v>
      </c>
      <c r="G3629" s="28">
        <v>45840.07236111111</v>
      </c>
    </row>
    <row r="3630" spans="1:7" x14ac:dyDescent="0.25">
      <c r="A3630" s="33" t="s">
        <v>12398</v>
      </c>
      <c r="B3630" s="33" t="s">
        <v>1936</v>
      </c>
      <c r="C3630" s="33" t="s">
        <v>637</v>
      </c>
      <c r="D3630" s="33" t="s">
        <v>77</v>
      </c>
      <c r="E3630" s="28">
        <v>45841.074953703705</v>
      </c>
      <c r="F3630" s="33" t="s">
        <v>632</v>
      </c>
      <c r="G3630" s="28">
        <v>45840.074953703705</v>
      </c>
    </row>
    <row r="3631" spans="1:7" x14ac:dyDescent="0.25">
      <c r="A3631" s="33" t="s">
        <v>12399</v>
      </c>
      <c r="B3631" s="33" t="s">
        <v>4732</v>
      </c>
      <c r="C3631" s="33" t="s">
        <v>652</v>
      </c>
      <c r="D3631" s="33" t="s">
        <v>653</v>
      </c>
      <c r="E3631" s="28">
        <v>45841.076261574075</v>
      </c>
      <c r="F3631" s="33" t="s">
        <v>632</v>
      </c>
      <c r="G3631" s="28">
        <v>45840.076261574075</v>
      </c>
    </row>
    <row r="3632" spans="1:7" x14ac:dyDescent="0.25">
      <c r="A3632" s="33" t="s">
        <v>12400</v>
      </c>
      <c r="B3632" s="33" t="s">
        <v>6533</v>
      </c>
      <c r="C3632" s="33" t="s">
        <v>639</v>
      </c>
      <c r="D3632" s="33" t="s">
        <v>655</v>
      </c>
      <c r="E3632" s="28">
        <v>45841.076782407406</v>
      </c>
      <c r="F3632" s="33" t="s">
        <v>632</v>
      </c>
      <c r="G3632" s="28">
        <v>45840.076782407406</v>
      </c>
    </row>
    <row r="3633" spans="1:7" x14ac:dyDescent="0.25">
      <c r="A3633" s="33" t="s">
        <v>12401</v>
      </c>
      <c r="B3633" s="33" t="s">
        <v>6529</v>
      </c>
      <c r="C3633" s="33" t="s">
        <v>639</v>
      </c>
      <c r="D3633" s="33" t="s">
        <v>655</v>
      </c>
      <c r="E3633" s="28">
        <v>45841.076840277776</v>
      </c>
      <c r="F3633" s="33" t="s">
        <v>632</v>
      </c>
      <c r="G3633" s="28">
        <v>45840.076840277776</v>
      </c>
    </row>
    <row r="3634" spans="1:7" x14ac:dyDescent="0.25">
      <c r="A3634" s="33" t="s">
        <v>12402</v>
      </c>
      <c r="B3634" s="33" t="s">
        <v>6541</v>
      </c>
      <c r="C3634" s="33" t="s">
        <v>639</v>
      </c>
      <c r="D3634" s="33" t="s">
        <v>655</v>
      </c>
      <c r="E3634" s="28">
        <v>45841.076956018522</v>
      </c>
      <c r="F3634" s="33" t="s">
        <v>632</v>
      </c>
      <c r="G3634" s="28">
        <v>45840.076956018522</v>
      </c>
    </row>
    <row r="3635" spans="1:7" x14ac:dyDescent="0.25">
      <c r="A3635" s="33" t="s">
        <v>12403</v>
      </c>
      <c r="B3635" s="33" t="s">
        <v>6523</v>
      </c>
      <c r="C3635" s="33" t="s">
        <v>639</v>
      </c>
      <c r="D3635" s="33" t="s">
        <v>655</v>
      </c>
      <c r="E3635" s="28">
        <v>45841.077037037037</v>
      </c>
      <c r="F3635" s="33" t="s">
        <v>632</v>
      </c>
      <c r="G3635" s="28">
        <v>45840.077037037037</v>
      </c>
    </row>
    <row r="3636" spans="1:7" x14ac:dyDescent="0.25">
      <c r="A3636" s="33" t="s">
        <v>12404</v>
      </c>
      <c r="B3636" s="33" t="s">
        <v>6533</v>
      </c>
      <c r="C3636" s="33" t="s">
        <v>642</v>
      </c>
      <c r="D3636" s="33" t="s">
        <v>655</v>
      </c>
      <c r="E3636" s="28">
        <v>45841.077268518522</v>
      </c>
      <c r="F3636" s="33" t="s">
        <v>632</v>
      </c>
      <c r="G3636" s="28">
        <v>45840.077268518522</v>
      </c>
    </row>
    <row r="3637" spans="1:7" x14ac:dyDescent="0.25">
      <c r="A3637" s="33" t="s">
        <v>12405</v>
      </c>
      <c r="B3637" s="33" t="s">
        <v>6541</v>
      </c>
      <c r="C3637" s="33" t="s">
        <v>642</v>
      </c>
      <c r="D3637" s="33" t="s">
        <v>655</v>
      </c>
      <c r="E3637" s="28">
        <v>45841.077314814815</v>
      </c>
      <c r="F3637" s="33" t="s">
        <v>632</v>
      </c>
      <c r="G3637" s="28">
        <v>45840.077314814815</v>
      </c>
    </row>
    <row r="3638" spans="1:7" x14ac:dyDescent="0.25">
      <c r="A3638" s="33" t="s">
        <v>12406</v>
      </c>
      <c r="B3638" s="33" t="s">
        <v>6529</v>
      </c>
      <c r="C3638" s="33" t="s">
        <v>642</v>
      </c>
      <c r="D3638" s="33" t="s">
        <v>655</v>
      </c>
      <c r="E3638" s="28">
        <v>45841.077372685184</v>
      </c>
      <c r="F3638" s="33" t="s">
        <v>632</v>
      </c>
      <c r="G3638" s="28">
        <v>45840.077372685184</v>
      </c>
    </row>
    <row r="3639" spans="1:7" x14ac:dyDescent="0.25">
      <c r="A3639" s="33" t="s">
        <v>12407</v>
      </c>
      <c r="B3639" s="33" t="s">
        <v>6523</v>
      </c>
      <c r="C3639" s="33" t="s">
        <v>642</v>
      </c>
      <c r="D3639" s="33" t="s">
        <v>655</v>
      </c>
      <c r="E3639" s="28">
        <v>45841.077407407407</v>
      </c>
      <c r="F3639" s="33" t="s">
        <v>632</v>
      </c>
      <c r="G3639" s="28">
        <v>45840.077407407407</v>
      </c>
    </row>
    <row r="3640" spans="1:7" x14ac:dyDescent="0.25">
      <c r="A3640" s="33" t="s">
        <v>12408</v>
      </c>
      <c r="B3640" s="33" t="s">
        <v>6515</v>
      </c>
      <c r="C3640" s="33" t="s">
        <v>652</v>
      </c>
      <c r="D3640" s="33" t="s">
        <v>653</v>
      </c>
      <c r="E3640" s="28">
        <v>45841.084085648145</v>
      </c>
      <c r="F3640" s="33" t="s">
        <v>632</v>
      </c>
      <c r="G3640" s="28">
        <v>45840.084085648145</v>
      </c>
    </row>
    <row r="3641" spans="1:7" x14ac:dyDescent="0.25">
      <c r="A3641" s="33" t="s">
        <v>12409</v>
      </c>
      <c r="B3641" s="33" t="s">
        <v>2476</v>
      </c>
      <c r="C3641" s="33" t="s">
        <v>652</v>
      </c>
      <c r="D3641" s="33" t="s">
        <v>653</v>
      </c>
      <c r="E3641" s="28">
        <v>45841.084317129629</v>
      </c>
      <c r="F3641" s="33" t="s">
        <v>632</v>
      </c>
      <c r="G3641" s="28">
        <v>45840.084317129629</v>
      </c>
    </row>
    <row r="3642" spans="1:7" x14ac:dyDescent="0.25">
      <c r="A3642" s="33" t="s">
        <v>12410</v>
      </c>
      <c r="B3642" s="33" t="s">
        <v>2478</v>
      </c>
      <c r="C3642" s="33" t="s">
        <v>652</v>
      </c>
      <c r="D3642" s="33" t="s">
        <v>653</v>
      </c>
      <c r="E3642" s="28">
        <v>45841.084432870368</v>
      </c>
      <c r="F3642" s="33" t="s">
        <v>632</v>
      </c>
      <c r="G3642" s="28">
        <v>45840.084432870368</v>
      </c>
    </row>
    <row r="3643" spans="1:7" x14ac:dyDescent="0.25">
      <c r="A3643" s="33" t="s">
        <v>12411</v>
      </c>
      <c r="B3643" s="33" t="s">
        <v>2482</v>
      </c>
      <c r="C3643" s="33" t="s">
        <v>652</v>
      </c>
      <c r="D3643" s="33" t="s">
        <v>653</v>
      </c>
      <c r="E3643" s="28">
        <v>45841.084548611114</v>
      </c>
      <c r="F3643" s="33" t="s">
        <v>632</v>
      </c>
      <c r="G3643" s="28">
        <v>45840.084548611114</v>
      </c>
    </row>
    <row r="3644" spans="1:7" x14ac:dyDescent="0.25">
      <c r="A3644" s="33" t="s">
        <v>12412</v>
      </c>
      <c r="B3644" s="33" t="s">
        <v>2480</v>
      </c>
      <c r="C3644" s="33" t="s">
        <v>652</v>
      </c>
      <c r="D3644" s="33" t="s">
        <v>653</v>
      </c>
      <c r="E3644" s="28">
        <v>45841.084641203706</v>
      </c>
      <c r="F3644" s="33" t="s">
        <v>632</v>
      </c>
      <c r="G3644" s="28">
        <v>45840.084641203706</v>
      </c>
    </row>
    <row r="3645" spans="1:7" x14ac:dyDescent="0.25">
      <c r="A3645" s="33" t="s">
        <v>12413</v>
      </c>
      <c r="B3645" s="33" t="s">
        <v>2486</v>
      </c>
      <c r="C3645" s="33" t="s">
        <v>652</v>
      </c>
      <c r="D3645" s="33" t="s">
        <v>653</v>
      </c>
      <c r="E3645" s="28">
        <v>45841.084733796299</v>
      </c>
      <c r="F3645" s="33" t="s">
        <v>632</v>
      </c>
      <c r="G3645" s="28">
        <v>45840.084733796299</v>
      </c>
    </row>
    <row r="3646" spans="1:7" x14ac:dyDescent="0.25">
      <c r="A3646" s="33" t="s">
        <v>12414</v>
      </c>
      <c r="B3646" s="33" t="s">
        <v>1984</v>
      </c>
      <c r="C3646" s="33" t="s">
        <v>652</v>
      </c>
      <c r="D3646" s="33" t="s">
        <v>653</v>
      </c>
      <c r="E3646" s="28">
        <v>45841.087696759256</v>
      </c>
      <c r="F3646" s="33" t="s">
        <v>632</v>
      </c>
      <c r="G3646" s="28">
        <v>45840.087696759256</v>
      </c>
    </row>
    <row r="3647" spans="1:7" x14ac:dyDescent="0.25">
      <c r="A3647" s="33" t="s">
        <v>12415</v>
      </c>
      <c r="B3647" s="33" t="s">
        <v>4648</v>
      </c>
      <c r="C3647" s="33" t="s">
        <v>630</v>
      </c>
      <c r="D3647" s="33" t="s">
        <v>631</v>
      </c>
      <c r="E3647" s="28">
        <v>45841.089282407411</v>
      </c>
      <c r="F3647" s="33" t="s">
        <v>632</v>
      </c>
      <c r="G3647" s="28">
        <v>45840.089282407411</v>
      </c>
    </row>
    <row r="3648" spans="1:7" x14ac:dyDescent="0.25">
      <c r="A3648" s="33" t="s">
        <v>12416</v>
      </c>
      <c r="B3648" s="33" t="s">
        <v>4617</v>
      </c>
      <c r="C3648" s="33" t="s">
        <v>630</v>
      </c>
      <c r="D3648" s="33" t="s">
        <v>631</v>
      </c>
      <c r="E3648" s="28">
        <v>45841.089421296296</v>
      </c>
      <c r="F3648" s="33" t="s">
        <v>632</v>
      </c>
      <c r="G3648" s="28">
        <v>45840.089421296296</v>
      </c>
    </row>
    <row r="3649" spans="1:7" x14ac:dyDescent="0.25">
      <c r="A3649" s="33" t="s">
        <v>12417</v>
      </c>
      <c r="B3649" s="33" t="s">
        <v>4626</v>
      </c>
      <c r="C3649" s="33" t="s">
        <v>652</v>
      </c>
      <c r="D3649" s="33" t="s">
        <v>653</v>
      </c>
      <c r="E3649" s="28">
        <v>45841.089826388888</v>
      </c>
      <c r="F3649" s="33" t="s">
        <v>632</v>
      </c>
      <c r="G3649" s="28">
        <v>45840.089826388888</v>
      </c>
    </row>
    <row r="3650" spans="1:7" x14ac:dyDescent="0.25">
      <c r="A3650" s="33" t="s">
        <v>12418</v>
      </c>
      <c r="B3650" s="33" t="s">
        <v>5556</v>
      </c>
      <c r="C3650" s="33" t="s">
        <v>652</v>
      </c>
      <c r="D3650" s="33" t="s">
        <v>653</v>
      </c>
      <c r="E3650" s="28">
        <v>45841.090624999997</v>
      </c>
      <c r="F3650" s="33" t="s">
        <v>632</v>
      </c>
      <c r="G3650" s="28">
        <v>45840.090624999997</v>
      </c>
    </row>
    <row r="3651" spans="1:7" x14ac:dyDescent="0.25">
      <c r="A3651" s="33" t="s">
        <v>12419</v>
      </c>
      <c r="B3651" s="33" t="s">
        <v>1943</v>
      </c>
      <c r="C3651" s="33" t="s">
        <v>637</v>
      </c>
      <c r="D3651" s="33" t="s">
        <v>178</v>
      </c>
      <c r="E3651" s="28">
        <v>45841.090879629628</v>
      </c>
      <c r="F3651" s="33" t="s">
        <v>632</v>
      </c>
      <c r="G3651" s="28">
        <v>45840.090879629628</v>
      </c>
    </row>
    <row r="3652" spans="1:7" x14ac:dyDescent="0.25">
      <c r="A3652" s="33" t="s">
        <v>12420</v>
      </c>
      <c r="B3652" s="33" t="s">
        <v>1943</v>
      </c>
      <c r="C3652" s="33" t="s">
        <v>644</v>
      </c>
      <c r="D3652" s="33" t="s">
        <v>178</v>
      </c>
      <c r="E3652" s="28">
        <v>45841.091851851852</v>
      </c>
      <c r="F3652" s="33" t="s">
        <v>632</v>
      </c>
      <c r="G3652" s="28">
        <v>45840.091851851852</v>
      </c>
    </row>
    <row r="3653" spans="1:7" x14ac:dyDescent="0.25">
      <c r="A3653" s="33" t="s">
        <v>12421</v>
      </c>
      <c r="B3653" s="33" t="s">
        <v>2503</v>
      </c>
      <c r="C3653" s="33" t="s">
        <v>637</v>
      </c>
      <c r="D3653" s="33" t="s">
        <v>77</v>
      </c>
      <c r="E3653" s="28">
        <v>45841.092627314814</v>
      </c>
      <c r="F3653" s="33" t="s">
        <v>632</v>
      </c>
      <c r="G3653" s="28">
        <v>45840.092627314814</v>
      </c>
    </row>
    <row r="3654" spans="1:7" x14ac:dyDescent="0.25">
      <c r="A3654" s="33" t="s">
        <v>12422</v>
      </c>
      <c r="B3654" s="33" t="s">
        <v>4691</v>
      </c>
      <c r="C3654" s="33" t="s">
        <v>652</v>
      </c>
      <c r="D3654" s="33" t="s">
        <v>653</v>
      </c>
      <c r="E3654" s="28">
        <v>45841.092731481483</v>
      </c>
      <c r="F3654" s="33" t="s">
        <v>632</v>
      </c>
      <c r="G3654" s="28">
        <v>45840.092731481483</v>
      </c>
    </row>
    <row r="3655" spans="1:7" x14ac:dyDescent="0.25">
      <c r="A3655" s="33" t="s">
        <v>12423</v>
      </c>
      <c r="B3655" s="33" t="s">
        <v>5301</v>
      </c>
      <c r="C3655" s="33" t="s">
        <v>637</v>
      </c>
      <c r="D3655" s="33" t="s">
        <v>220</v>
      </c>
      <c r="E3655" s="28">
        <v>45841.099502314813</v>
      </c>
      <c r="F3655" s="33" t="s">
        <v>632</v>
      </c>
      <c r="G3655" s="28">
        <v>45840.099502314813</v>
      </c>
    </row>
    <row r="3656" spans="1:7" x14ac:dyDescent="0.25">
      <c r="A3656" s="33" t="s">
        <v>12424</v>
      </c>
      <c r="B3656" s="33" t="s">
        <v>4657</v>
      </c>
      <c r="C3656" s="33" t="s">
        <v>652</v>
      </c>
      <c r="D3656" s="33" t="s">
        <v>653</v>
      </c>
      <c r="E3656" s="28">
        <v>45841.101493055554</v>
      </c>
      <c r="F3656" s="33" t="s">
        <v>632</v>
      </c>
      <c r="G3656" s="28">
        <v>45840.101493055554</v>
      </c>
    </row>
    <row r="3657" spans="1:7" x14ac:dyDescent="0.25">
      <c r="A3657" s="33" t="s">
        <v>12425</v>
      </c>
      <c r="B3657" s="33" t="s">
        <v>8026</v>
      </c>
      <c r="C3657" s="33" t="s">
        <v>637</v>
      </c>
      <c r="D3657" s="33" t="s">
        <v>77</v>
      </c>
      <c r="E3657" s="28">
        <v>45841.103726851848</v>
      </c>
      <c r="F3657" s="33" t="s">
        <v>632</v>
      </c>
      <c r="G3657" s="28">
        <v>45840.103726851848</v>
      </c>
    </row>
    <row r="3658" spans="1:7" x14ac:dyDescent="0.25">
      <c r="A3658" s="33" t="s">
        <v>12426</v>
      </c>
      <c r="B3658" s="33" t="s">
        <v>6387</v>
      </c>
      <c r="C3658" s="33" t="s">
        <v>637</v>
      </c>
      <c r="D3658" s="33" t="s">
        <v>77</v>
      </c>
      <c r="E3658" s="28">
        <v>45841.103796296295</v>
      </c>
      <c r="F3658" s="33" t="s">
        <v>632</v>
      </c>
      <c r="G3658" s="28">
        <v>45840.103796296295</v>
      </c>
    </row>
    <row r="3659" spans="1:7" x14ac:dyDescent="0.25">
      <c r="A3659" s="33" t="s">
        <v>12427</v>
      </c>
      <c r="B3659" s="33" t="s">
        <v>8975</v>
      </c>
      <c r="C3659" s="33" t="s">
        <v>634</v>
      </c>
      <c r="D3659" s="33" t="s">
        <v>645</v>
      </c>
      <c r="E3659" s="28">
        <v>45841.112928240742</v>
      </c>
      <c r="F3659" s="33" t="s">
        <v>632</v>
      </c>
      <c r="G3659" s="28">
        <v>45840.112928240742</v>
      </c>
    </row>
    <row r="3660" spans="1:7" x14ac:dyDescent="0.25">
      <c r="A3660" s="33" t="s">
        <v>12428</v>
      </c>
      <c r="B3660" s="33" t="s">
        <v>7794</v>
      </c>
      <c r="C3660" s="33" t="s">
        <v>639</v>
      </c>
      <c r="D3660" s="33" t="s">
        <v>657</v>
      </c>
      <c r="E3660" s="28">
        <v>45841.115543981483</v>
      </c>
      <c r="F3660" s="33" t="s">
        <v>632</v>
      </c>
      <c r="G3660" s="28">
        <v>45840.115543981483</v>
      </c>
    </row>
    <row r="3661" spans="1:7" x14ac:dyDescent="0.25">
      <c r="A3661" s="33" t="s">
        <v>12429</v>
      </c>
      <c r="B3661" s="33" t="s">
        <v>10558</v>
      </c>
      <c r="C3661" s="33" t="s">
        <v>639</v>
      </c>
      <c r="D3661" s="33" t="s">
        <v>657</v>
      </c>
      <c r="E3661" s="28">
        <v>45841.115624999999</v>
      </c>
      <c r="F3661" s="33" t="s">
        <v>632</v>
      </c>
      <c r="G3661" s="28">
        <v>45840.115624999999</v>
      </c>
    </row>
    <row r="3662" spans="1:7" x14ac:dyDescent="0.25">
      <c r="A3662" s="33" t="s">
        <v>12429</v>
      </c>
      <c r="B3662" s="33" t="s">
        <v>10558</v>
      </c>
      <c r="C3662" s="33" t="s">
        <v>639</v>
      </c>
      <c r="D3662" s="33" t="s">
        <v>657</v>
      </c>
      <c r="E3662" s="28">
        <v>45841.115787037037</v>
      </c>
      <c r="F3662" s="33" t="s">
        <v>632</v>
      </c>
      <c r="G3662" s="28">
        <v>45840.115787037037</v>
      </c>
    </row>
    <row r="3663" spans="1:7" x14ac:dyDescent="0.25">
      <c r="A3663" s="33" t="s">
        <v>12428</v>
      </c>
      <c r="B3663" s="33" t="s">
        <v>7794</v>
      </c>
      <c r="C3663" s="33" t="s">
        <v>639</v>
      </c>
      <c r="D3663" s="33" t="s">
        <v>657</v>
      </c>
      <c r="E3663" s="28">
        <v>45841.115833333337</v>
      </c>
      <c r="F3663" s="33" t="s">
        <v>632</v>
      </c>
      <c r="G3663" s="28">
        <v>45840.115833333337</v>
      </c>
    </row>
    <row r="3664" spans="1:7" x14ac:dyDescent="0.25">
      <c r="A3664" s="33" t="s">
        <v>12430</v>
      </c>
      <c r="B3664" s="33" t="s">
        <v>10558</v>
      </c>
      <c r="C3664" s="33" t="s">
        <v>642</v>
      </c>
      <c r="D3664" s="33" t="s">
        <v>657</v>
      </c>
      <c r="E3664" s="28">
        <v>45841.116087962961</v>
      </c>
      <c r="F3664" s="33" t="s">
        <v>632</v>
      </c>
      <c r="G3664" s="28">
        <v>45840.116087962961</v>
      </c>
    </row>
    <row r="3665" spans="1:7" x14ac:dyDescent="0.25">
      <c r="A3665" s="33" t="s">
        <v>12431</v>
      </c>
      <c r="B3665" s="33" t="s">
        <v>7794</v>
      </c>
      <c r="C3665" s="33" t="s">
        <v>642</v>
      </c>
      <c r="D3665" s="33" t="s">
        <v>657</v>
      </c>
      <c r="E3665" s="28">
        <v>45841.116122685184</v>
      </c>
      <c r="F3665" s="33" t="s">
        <v>632</v>
      </c>
      <c r="G3665" s="28">
        <v>45840.116122685184</v>
      </c>
    </row>
    <row r="3666" spans="1:7" x14ac:dyDescent="0.25">
      <c r="A3666" s="33" t="s">
        <v>12432</v>
      </c>
      <c r="B3666" s="33" t="s">
        <v>5733</v>
      </c>
      <c r="C3666" s="33" t="s">
        <v>652</v>
      </c>
      <c r="D3666" s="33" t="s">
        <v>653</v>
      </c>
      <c r="E3666" s="28">
        <v>45841.117615740739</v>
      </c>
      <c r="F3666" s="33" t="s">
        <v>632</v>
      </c>
      <c r="G3666" s="28">
        <v>45840.117615740739</v>
      </c>
    </row>
    <row r="3667" spans="1:7" x14ac:dyDescent="0.25">
      <c r="A3667" s="33" t="s">
        <v>12433</v>
      </c>
      <c r="B3667" s="33" t="s">
        <v>4543</v>
      </c>
      <c r="C3667" s="33" t="s">
        <v>644</v>
      </c>
      <c r="D3667" s="33" t="s">
        <v>178</v>
      </c>
      <c r="E3667" s="28">
        <v>45841.123738425929</v>
      </c>
      <c r="F3667" s="33" t="s">
        <v>632</v>
      </c>
      <c r="G3667" s="28">
        <v>45840.123738425929</v>
      </c>
    </row>
    <row r="3668" spans="1:7" x14ac:dyDescent="0.25">
      <c r="A3668" s="33" t="s">
        <v>12434</v>
      </c>
      <c r="B3668" s="33" t="s">
        <v>10142</v>
      </c>
      <c r="C3668" s="33" t="s">
        <v>634</v>
      </c>
      <c r="D3668" s="33" t="s">
        <v>650</v>
      </c>
      <c r="E3668" s="28">
        <v>45841.12400462963</v>
      </c>
      <c r="F3668" s="33" t="s">
        <v>632</v>
      </c>
      <c r="G3668" s="28">
        <v>45840.12400462963</v>
      </c>
    </row>
    <row r="3669" spans="1:7" x14ac:dyDescent="0.25">
      <c r="A3669" s="33" t="s">
        <v>12435</v>
      </c>
      <c r="B3669" s="33" t="s">
        <v>5565</v>
      </c>
      <c r="C3669" s="33" t="s">
        <v>634</v>
      </c>
      <c r="D3669" s="33" t="s">
        <v>650</v>
      </c>
      <c r="E3669" s="28">
        <v>45841.125636574077</v>
      </c>
      <c r="F3669" s="33" t="s">
        <v>632</v>
      </c>
      <c r="G3669" s="28">
        <v>45840.125636574077</v>
      </c>
    </row>
    <row r="3670" spans="1:7" x14ac:dyDescent="0.25">
      <c r="A3670" s="33" t="s">
        <v>12436</v>
      </c>
      <c r="B3670" s="33" t="s">
        <v>6634</v>
      </c>
      <c r="C3670" s="33" t="s">
        <v>642</v>
      </c>
      <c r="D3670" s="33" t="s">
        <v>640</v>
      </c>
      <c r="E3670" s="28">
        <v>45841.126342592594</v>
      </c>
      <c r="F3670" s="33" t="s">
        <v>632</v>
      </c>
      <c r="G3670" s="28">
        <v>45840.126342592594</v>
      </c>
    </row>
    <row r="3671" spans="1:7" x14ac:dyDescent="0.25">
      <c r="A3671" s="33" t="s">
        <v>12437</v>
      </c>
      <c r="B3671" s="33" t="s">
        <v>9194</v>
      </c>
      <c r="C3671" s="33" t="s">
        <v>634</v>
      </c>
      <c r="D3671" s="33" t="s">
        <v>633</v>
      </c>
      <c r="E3671" s="28">
        <v>45841.130185185182</v>
      </c>
      <c r="F3671" s="33" t="s">
        <v>632</v>
      </c>
      <c r="G3671" s="28">
        <v>45840.130185185182</v>
      </c>
    </row>
    <row r="3672" spans="1:7" x14ac:dyDescent="0.25">
      <c r="A3672" s="33" t="s">
        <v>12438</v>
      </c>
      <c r="B3672" s="33" t="s">
        <v>7735</v>
      </c>
      <c r="C3672" s="33" t="s">
        <v>644</v>
      </c>
      <c r="D3672" s="33" t="s">
        <v>73</v>
      </c>
      <c r="E3672" s="28">
        <v>45841.131550925929</v>
      </c>
      <c r="F3672" s="33" t="s">
        <v>632</v>
      </c>
      <c r="G3672" s="28">
        <v>45840.131550925929</v>
      </c>
    </row>
    <row r="3673" spans="1:7" x14ac:dyDescent="0.25">
      <c r="A3673" s="33" t="s">
        <v>12439</v>
      </c>
      <c r="B3673" s="33" t="s">
        <v>7733</v>
      </c>
      <c r="C3673" s="33" t="s">
        <v>644</v>
      </c>
      <c r="D3673" s="33" t="s">
        <v>73</v>
      </c>
      <c r="E3673" s="28">
        <v>45841.131597222222</v>
      </c>
      <c r="F3673" s="33" t="s">
        <v>632</v>
      </c>
      <c r="G3673" s="28">
        <v>45840.131597222222</v>
      </c>
    </row>
    <row r="3674" spans="1:7" x14ac:dyDescent="0.25">
      <c r="A3674" s="33" t="s">
        <v>12440</v>
      </c>
      <c r="B3674" s="33" t="s">
        <v>7731</v>
      </c>
      <c r="C3674" s="33" t="s">
        <v>644</v>
      </c>
      <c r="D3674" s="33" t="s">
        <v>73</v>
      </c>
      <c r="E3674" s="28">
        <v>45841.131631944445</v>
      </c>
      <c r="F3674" s="33" t="s">
        <v>632</v>
      </c>
      <c r="G3674" s="28">
        <v>45840.131631944445</v>
      </c>
    </row>
    <row r="3675" spans="1:7" x14ac:dyDescent="0.25">
      <c r="A3675" s="33" t="s">
        <v>12441</v>
      </c>
      <c r="B3675" s="33" t="s">
        <v>2951</v>
      </c>
      <c r="C3675" s="33" t="s">
        <v>652</v>
      </c>
      <c r="D3675" s="33" t="s">
        <v>653</v>
      </c>
      <c r="E3675" s="28">
        <v>45841.140034722222</v>
      </c>
      <c r="F3675" s="33" t="s">
        <v>632</v>
      </c>
      <c r="G3675" s="28">
        <v>45840.140034722222</v>
      </c>
    </row>
    <row r="3676" spans="1:7" x14ac:dyDescent="0.25">
      <c r="A3676" s="33" t="s">
        <v>12442</v>
      </c>
      <c r="B3676" s="33" t="s">
        <v>2935</v>
      </c>
      <c r="C3676" s="33" t="s">
        <v>652</v>
      </c>
      <c r="D3676" s="33" t="s">
        <v>653</v>
      </c>
      <c r="E3676" s="28">
        <v>45841.140162037038</v>
      </c>
      <c r="F3676" s="33" t="s">
        <v>632</v>
      </c>
      <c r="G3676" s="28">
        <v>45840.140162037038</v>
      </c>
    </row>
    <row r="3677" spans="1:7" x14ac:dyDescent="0.25">
      <c r="A3677" s="33" t="s">
        <v>12443</v>
      </c>
      <c r="B3677" s="33" t="s">
        <v>10372</v>
      </c>
      <c r="C3677" s="33" t="s">
        <v>634</v>
      </c>
      <c r="D3677" s="33" t="s">
        <v>635</v>
      </c>
      <c r="E3677" s="28">
        <v>45841.135023148148</v>
      </c>
      <c r="F3677" s="33" t="s">
        <v>632</v>
      </c>
      <c r="G3677" s="28">
        <v>45840.135023148148</v>
      </c>
    </row>
    <row r="3678" spans="1:7" x14ac:dyDescent="0.25">
      <c r="A3678" s="33" t="s">
        <v>12444</v>
      </c>
      <c r="B3678" s="33" t="s">
        <v>10374</v>
      </c>
      <c r="C3678" s="33" t="s">
        <v>634</v>
      </c>
      <c r="D3678" s="33" t="s">
        <v>635</v>
      </c>
      <c r="E3678" s="28">
        <v>45841.138958333337</v>
      </c>
      <c r="F3678" s="33" t="s">
        <v>632</v>
      </c>
      <c r="G3678" s="28">
        <v>45840.138958333337</v>
      </c>
    </row>
    <row r="3679" spans="1:7" x14ac:dyDescent="0.25">
      <c r="A3679" s="33" t="s">
        <v>12445</v>
      </c>
      <c r="B3679" s="33" t="s">
        <v>10376</v>
      </c>
      <c r="C3679" s="33" t="s">
        <v>634</v>
      </c>
      <c r="D3679" s="33" t="s">
        <v>635</v>
      </c>
      <c r="E3679" s="28">
        <v>45841.139108796298</v>
      </c>
      <c r="F3679" s="33" t="s">
        <v>632</v>
      </c>
      <c r="G3679" s="28">
        <v>45840.139108796298</v>
      </c>
    </row>
    <row r="3680" spans="1:7" x14ac:dyDescent="0.25">
      <c r="A3680" s="33" t="s">
        <v>12446</v>
      </c>
      <c r="B3680" s="33" t="s">
        <v>10378</v>
      </c>
      <c r="C3680" s="33" t="s">
        <v>634</v>
      </c>
      <c r="D3680" s="33" t="s">
        <v>635</v>
      </c>
      <c r="E3680" s="28">
        <v>45841.139340277776</v>
      </c>
      <c r="F3680" s="33" t="s">
        <v>632</v>
      </c>
      <c r="G3680" s="28">
        <v>45840.139340277776</v>
      </c>
    </row>
    <row r="3681" spans="1:7" x14ac:dyDescent="0.25">
      <c r="A3681" s="33" t="s">
        <v>12447</v>
      </c>
      <c r="B3681" s="33" t="s">
        <v>11591</v>
      </c>
      <c r="C3681" s="33" t="s">
        <v>634</v>
      </c>
      <c r="D3681" s="33" t="s">
        <v>635</v>
      </c>
      <c r="E3681" s="28">
        <v>45841.139502314814</v>
      </c>
      <c r="F3681" s="33" t="s">
        <v>632</v>
      </c>
      <c r="G3681" s="28">
        <v>45840.139502314814</v>
      </c>
    </row>
    <row r="3682" spans="1:7" x14ac:dyDescent="0.25">
      <c r="A3682" s="33" t="s">
        <v>12448</v>
      </c>
      <c r="B3682" s="33" t="s">
        <v>11593</v>
      </c>
      <c r="C3682" s="33" t="s">
        <v>634</v>
      </c>
      <c r="D3682" s="33" t="s">
        <v>635</v>
      </c>
      <c r="E3682" s="28">
        <v>45841.139699074076</v>
      </c>
      <c r="F3682" s="33" t="s">
        <v>632</v>
      </c>
      <c r="G3682" s="28">
        <v>45840.139699074076</v>
      </c>
    </row>
    <row r="3683" spans="1:7" x14ac:dyDescent="0.25">
      <c r="A3683" s="33" t="s">
        <v>12449</v>
      </c>
      <c r="B3683" s="33" t="s">
        <v>9811</v>
      </c>
      <c r="C3683" s="33" t="s">
        <v>634</v>
      </c>
      <c r="D3683" s="33" t="s">
        <v>635</v>
      </c>
      <c r="E3683" s="28">
        <v>45841.139814814815</v>
      </c>
      <c r="F3683" s="33" t="s">
        <v>632</v>
      </c>
      <c r="G3683" s="28">
        <v>45840.139814814815</v>
      </c>
    </row>
    <row r="3684" spans="1:7" x14ac:dyDescent="0.25">
      <c r="A3684" s="33" t="s">
        <v>12450</v>
      </c>
      <c r="B3684" s="33" t="s">
        <v>11503</v>
      </c>
      <c r="C3684" s="33" t="s">
        <v>634</v>
      </c>
      <c r="D3684" s="33" t="s">
        <v>635</v>
      </c>
      <c r="E3684" s="28">
        <v>45841.139988425923</v>
      </c>
      <c r="F3684" s="33" t="s">
        <v>632</v>
      </c>
      <c r="G3684" s="28">
        <v>45840.139988425923</v>
      </c>
    </row>
    <row r="3685" spans="1:7" x14ac:dyDescent="0.25">
      <c r="A3685" s="33" t="s">
        <v>12451</v>
      </c>
      <c r="B3685" s="33" t="s">
        <v>11505</v>
      </c>
      <c r="C3685" s="33" t="s">
        <v>634</v>
      </c>
      <c r="D3685" s="33" t="s">
        <v>635</v>
      </c>
      <c r="E3685" s="28">
        <v>45841.140150462961</v>
      </c>
      <c r="F3685" s="33" t="s">
        <v>632</v>
      </c>
      <c r="G3685" s="28">
        <v>45840.140150462961</v>
      </c>
    </row>
    <row r="3686" spans="1:7" x14ac:dyDescent="0.25">
      <c r="A3686" s="33" t="s">
        <v>12452</v>
      </c>
      <c r="B3686" s="33" t="s">
        <v>11507</v>
      </c>
      <c r="C3686" s="33" t="s">
        <v>634</v>
      </c>
      <c r="D3686" s="33" t="s">
        <v>635</v>
      </c>
      <c r="E3686" s="28">
        <v>45841.1403587963</v>
      </c>
      <c r="F3686" s="33" t="s">
        <v>632</v>
      </c>
      <c r="G3686" s="28">
        <v>45840.1403587963</v>
      </c>
    </row>
    <row r="3687" spans="1:7" x14ac:dyDescent="0.25">
      <c r="A3687" s="33" t="s">
        <v>12453</v>
      </c>
      <c r="B3687" s="33" t="s">
        <v>10035</v>
      </c>
      <c r="C3687" s="33" t="s">
        <v>634</v>
      </c>
      <c r="D3687" s="33" t="s">
        <v>635</v>
      </c>
      <c r="E3687" s="28">
        <v>45841.140567129631</v>
      </c>
      <c r="F3687" s="33" t="s">
        <v>632</v>
      </c>
      <c r="G3687" s="28">
        <v>45840.140567129631</v>
      </c>
    </row>
    <row r="3688" spans="1:7" x14ac:dyDescent="0.25">
      <c r="A3688" s="33" t="s">
        <v>12454</v>
      </c>
      <c r="B3688" s="33" t="s">
        <v>10359</v>
      </c>
      <c r="C3688" s="33" t="s">
        <v>634</v>
      </c>
      <c r="D3688" s="33" t="s">
        <v>635</v>
      </c>
      <c r="E3688" s="28">
        <v>45841.141493055555</v>
      </c>
      <c r="F3688" s="33" t="s">
        <v>632</v>
      </c>
      <c r="G3688" s="28">
        <v>45840.141493055555</v>
      </c>
    </row>
    <row r="3689" spans="1:7" x14ac:dyDescent="0.25">
      <c r="A3689" s="33" t="s">
        <v>12455</v>
      </c>
      <c r="B3689" s="33" t="s">
        <v>10361</v>
      </c>
      <c r="C3689" s="33" t="s">
        <v>634</v>
      </c>
      <c r="D3689" s="33" t="s">
        <v>635</v>
      </c>
      <c r="E3689" s="28">
        <v>45841.143900462965</v>
      </c>
      <c r="F3689" s="33" t="s">
        <v>632</v>
      </c>
      <c r="G3689" s="28">
        <v>45840.143900462965</v>
      </c>
    </row>
    <row r="3690" spans="1:7" x14ac:dyDescent="0.25">
      <c r="A3690" s="33" t="s">
        <v>12456</v>
      </c>
      <c r="B3690" s="33" t="s">
        <v>10363</v>
      </c>
      <c r="C3690" s="33" t="s">
        <v>634</v>
      </c>
      <c r="D3690" s="33" t="s">
        <v>635</v>
      </c>
      <c r="E3690" s="28">
        <v>45841.143958333334</v>
      </c>
      <c r="F3690" s="33" t="s">
        <v>632</v>
      </c>
      <c r="G3690" s="28">
        <v>45840.143958333334</v>
      </c>
    </row>
    <row r="3691" spans="1:7" x14ac:dyDescent="0.25">
      <c r="A3691" s="33" t="s">
        <v>12457</v>
      </c>
      <c r="B3691" s="33" t="s">
        <v>9055</v>
      </c>
      <c r="C3691" s="33" t="s">
        <v>634</v>
      </c>
      <c r="D3691" s="33" t="s">
        <v>633</v>
      </c>
      <c r="E3691" s="28">
        <v>45841.14502314815</v>
      </c>
      <c r="F3691" s="33" t="s">
        <v>632</v>
      </c>
      <c r="G3691" s="28">
        <v>45840.14502314815</v>
      </c>
    </row>
    <row r="3692" spans="1:7" x14ac:dyDescent="0.25">
      <c r="A3692" s="33" t="s">
        <v>12458</v>
      </c>
      <c r="B3692" s="33" t="s">
        <v>6464</v>
      </c>
      <c r="C3692" s="33" t="s">
        <v>639</v>
      </c>
      <c r="D3692" s="33" t="s">
        <v>648</v>
      </c>
      <c r="E3692" s="28">
        <v>45841.147233796299</v>
      </c>
      <c r="F3692" s="33" t="s">
        <v>632</v>
      </c>
      <c r="G3692" s="28">
        <v>45840.147233796299</v>
      </c>
    </row>
    <row r="3693" spans="1:7" x14ac:dyDescent="0.25">
      <c r="A3693" s="33" t="s">
        <v>12459</v>
      </c>
      <c r="B3693" s="33" t="s">
        <v>4284</v>
      </c>
      <c r="C3693" s="33" t="s">
        <v>644</v>
      </c>
      <c r="D3693" s="33" t="s">
        <v>61</v>
      </c>
      <c r="E3693" s="28">
        <v>45841.147465277776</v>
      </c>
      <c r="F3693" s="33" t="s">
        <v>632</v>
      </c>
      <c r="G3693" s="28">
        <v>45840.147465277776</v>
      </c>
    </row>
    <row r="3694" spans="1:7" x14ac:dyDescent="0.25">
      <c r="A3694" s="33" t="s">
        <v>12460</v>
      </c>
      <c r="B3694" s="33" t="s">
        <v>7893</v>
      </c>
      <c r="C3694" s="33" t="s">
        <v>642</v>
      </c>
      <c r="D3694" s="33" t="s">
        <v>640</v>
      </c>
      <c r="E3694" s="28">
        <v>45841.152407407404</v>
      </c>
      <c r="F3694" s="33" t="s">
        <v>632</v>
      </c>
      <c r="G3694" s="28">
        <v>45840.152407407404</v>
      </c>
    </row>
    <row r="3695" spans="1:7" x14ac:dyDescent="0.25">
      <c r="A3695" s="33" t="s">
        <v>12461</v>
      </c>
      <c r="B3695" s="33" t="s">
        <v>8967</v>
      </c>
      <c r="C3695" s="33" t="s">
        <v>634</v>
      </c>
      <c r="D3695" s="33" t="s">
        <v>645</v>
      </c>
      <c r="E3695" s="28">
        <v>45841.159085648149</v>
      </c>
      <c r="F3695" s="33" t="s">
        <v>632</v>
      </c>
      <c r="G3695" s="28">
        <v>45840.159085648149</v>
      </c>
    </row>
    <row r="3696" spans="1:7" x14ac:dyDescent="0.25">
      <c r="A3696" s="33" t="s">
        <v>12462</v>
      </c>
      <c r="B3696" s="33" t="s">
        <v>10821</v>
      </c>
      <c r="C3696" s="33" t="s">
        <v>634</v>
      </c>
      <c r="D3696" s="33" t="s">
        <v>650</v>
      </c>
      <c r="E3696" s="28">
        <v>45841.162106481483</v>
      </c>
      <c r="F3696" s="33" t="s">
        <v>632</v>
      </c>
      <c r="G3696" s="28">
        <v>45840.162106481483</v>
      </c>
    </row>
    <row r="3697" spans="1:7" x14ac:dyDescent="0.25">
      <c r="A3697" s="33" t="s">
        <v>12463</v>
      </c>
      <c r="B3697" s="33" t="s">
        <v>10824</v>
      </c>
      <c r="C3697" s="33" t="s">
        <v>634</v>
      </c>
      <c r="D3697" s="33" t="s">
        <v>650</v>
      </c>
      <c r="E3697" s="28">
        <v>45841.162152777775</v>
      </c>
      <c r="F3697" s="33" t="s">
        <v>632</v>
      </c>
      <c r="G3697" s="28">
        <v>45840.162152777775</v>
      </c>
    </row>
    <row r="3698" spans="1:7" x14ac:dyDescent="0.25">
      <c r="A3698" s="33" t="s">
        <v>12464</v>
      </c>
      <c r="B3698" s="33" t="s">
        <v>6507</v>
      </c>
      <c r="C3698" s="33" t="s">
        <v>630</v>
      </c>
      <c r="D3698" s="33" t="s">
        <v>631</v>
      </c>
      <c r="E3698" s="28">
        <v>45841.175636574073</v>
      </c>
      <c r="F3698" s="33" t="s">
        <v>632</v>
      </c>
      <c r="G3698" s="28">
        <v>45840.175636574073</v>
      </c>
    </row>
    <row r="3699" spans="1:7" x14ac:dyDescent="0.25">
      <c r="A3699" s="33" t="s">
        <v>12465</v>
      </c>
      <c r="B3699" s="33" t="s">
        <v>10208</v>
      </c>
      <c r="C3699" s="33" t="s">
        <v>634</v>
      </c>
      <c r="D3699" s="33" t="s">
        <v>635</v>
      </c>
      <c r="E3699" s="28">
        <v>45841.175520833334</v>
      </c>
      <c r="F3699" s="33" t="s">
        <v>632</v>
      </c>
      <c r="G3699" s="28">
        <v>45840.175520833334</v>
      </c>
    </row>
    <row r="3700" spans="1:7" x14ac:dyDescent="0.25">
      <c r="A3700" s="33" t="s">
        <v>12466</v>
      </c>
      <c r="B3700" s="33" t="s">
        <v>10210</v>
      </c>
      <c r="C3700" s="33" t="s">
        <v>634</v>
      </c>
      <c r="D3700" s="33" t="s">
        <v>635</v>
      </c>
      <c r="E3700" s="28">
        <v>45841.177152777775</v>
      </c>
      <c r="F3700" s="33" t="s">
        <v>632</v>
      </c>
      <c r="G3700" s="28">
        <v>45840.177152777775</v>
      </c>
    </row>
    <row r="3701" spans="1:7" x14ac:dyDescent="0.25">
      <c r="A3701" s="33" t="s">
        <v>12467</v>
      </c>
      <c r="B3701" s="33" t="s">
        <v>10212</v>
      </c>
      <c r="C3701" s="33" t="s">
        <v>634</v>
      </c>
      <c r="D3701" s="33" t="s">
        <v>635</v>
      </c>
      <c r="E3701" s="28">
        <v>45841.177997685183</v>
      </c>
      <c r="F3701" s="33" t="s">
        <v>632</v>
      </c>
      <c r="G3701" s="28">
        <v>45840.177997685183</v>
      </c>
    </row>
    <row r="3702" spans="1:7" x14ac:dyDescent="0.25">
      <c r="A3702" s="33" t="s">
        <v>12468</v>
      </c>
      <c r="B3702" s="33" t="s">
        <v>10214</v>
      </c>
      <c r="C3702" s="33" t="s">
        <v>634</v>
      </c>
      <c r="D3702" s="33" t="s">
        <v>635</v>
      </c>
      <c r="E3702" s="28">
        <v>45841.179537037038</v>
      </c>
      <c r="F3702" s="33" t="s">
        <v>632</v>
      </c>
      <c r="G3702" s="28">
        <v>45840.179537037038</v>
      </c>
    </row>
    <row r="3703" spans="1:7" x14ac:dyDescent="0.25">
      <c r="A3703" s="33" t="s">
        <v>12469</v>
      </c>
      <c r="B3703" s="33" t="s">
        <v>10216</v>
      </c>
      <c r="C3703" s="33" t="s">
        <v>634</v>
      </c>
      <c r="D3703" s="33" t="s">
        <v>635</v>
      </c>
      <c r="E3703" s="28">
        <v>45841.180995370371</v>
      </c>
      <c r="F3703" s="33" t="s">
        <v>632</v>
      </c>
      <c r="G3703" s="28">
        <v>45840.180995370371</v>
      </c>
    </row>
    <row r="3704" spans="1:7" x14ac:dyDescent="0.25">
      <c r="A3704" s="33" t="s">
        <v>12470</v>
      </c>
      <c r="B3704" s="33" t="s">
        <v>10221</v>
      </c>
      <c r="C3704" s="33" t="s">
        <v>634</v>
      </c>
      <c r="D3704" s="33" t="s">
        <v>635</v>
      </c>
      <c r="E3704" s="28">
        <v>45841.181192129632</v>
      </c>
      <c r="F3704" s="33" t="s">
        <v>632</v>
      </c>
      <c r="G3704" s="28">
        <v>45840.181192129632</v>
      </c>
    </row>
    <row r="3705" spans="1:7" x14ac:dyDescent="0.25">
      <c r="A3705" s="33" t="s">
        <v>12471</v>
      </c>
      <c r="B3705" s="33" t="s">
        <v>9001</v>
      </c>
      <c r="C3705" s="33" t="s">
        <v>634</v>
      </c>
      <c r="D3705" s="33" t="s">
        <v>633</v>
      </c>
      <c r="E3705" s="28">
        <v>45841.18310185185</v>
      </c>
      <c r="F3705" s="33" t="s">
        <v>632</v>
      </c>
      <c r="G3705" s="28">
        <v>45840.18310185185</v>
      </c>
    </row>
    <row r="3706" spans="1:7" x14ac:dyDescent="0.25">
      <c r="A3706" s="33" t="s">
        <v>12472</v>
      </c>
      <c r="B3706" s="33" t="s">
        <v>10018</v>
      </c>
      <c r="C3706" s="33" t="s">
        <v>639</v>
      </c>
      <c r="D3706" s="33" t="s">
        <v>640</v>
      </c>
      <c r="E3706" s="28">
        <v>45841.183761574073</v>
      </c>
      <c r="F3706" s="33" t="s">
        <v>632</v>
      </c>
      <c r="G3706" s="28">
        <v>45840.183761574073</v>
      </c>
    </row>
    <row r="3707" spans="1:7" x14ac:dyDescent="0.25">
      <c r="A3707" s="33" t="s">
        <v>12473</v>
      </c>
      <c r="B3707" s="33" t="s">
        <v>10025</v>
      </c>
      <c r="C3707" s="33" t="s">
        <v>639</v>
      </c>
      <c r="D3707" s="33" t="s">
        <v>640</v>
      </c>
      <c r="E3707" s="28">
        <v>45841.183807870373</v>
      </c>
      <c r="F3707" s="33" t="s">
        <v>632</v>
      </c>
      <c r="G3707" s="28">
        <v>45840.183807870373</v>
      </c>
    </row>
    <row r="3708" spans="1:7" x14ac:dyDescent="0.25">
      <c r="A3708" s="33" t="s">
        <v>12474</v>
      </c>
      <c r="B3708" s="33" t="s">
        <v>10027</v>
      </c>
      <c r="C3708" s="33" t="s">
        <v>639</v>
      </c>
      <c r="D3708" s="33" t="s">
        <v>640</v>
      </c>
      <c r="E3708" s="28">
        <v>45841.183854166666</v>
      </c>
      <c r="F3708" s="33" t="s">
        <v>632</v>
      </c>
      <c r="G3708" s="28">
        <v>45840.183854166666</v>
      </c>
    </row>
    <row r="3709" spans="1:7" x14ac:dyDescent="0.25">
      <c r="A3709" s="33" t="s">
        <v>12475</v>
      </c>
      <c r="B3709" s="33" t="s">
        <v>3581</v>
      </c>
      <c r="C3709" s="33" t="s">
        <v>652</v>
      </c>
      <c r="D3709" s="33" t="s">
        <v>653</v>
      </c>
      <c r="E3709" s="28">
        <v>45841.192604166667</v>
      </c>
      <c r="F3709" s="33" t="s">
        <v>632</v>
      </c>
      <c r="G3709" s="28">
        <v>45840.192604166667</v>
      </c>
    </row>
    <row r="3710" spans="1:7" x14ac:dyDescent="0.25">
      <c r="A3710" s="33" t="s">
        <v>12476</v>
      </c>
      <c r="B3710" s="33" t="s">
        <v>5374</v>
      </c>
      <c r="C3710" s="33" t="s">
        <v>652</v>
      </c>
      <c r="D3710" s="33" t="s">
        <v>653</v>
      </c>
      <c r="E3710" s="28">
        <v>45841.192615740743</v>
      </c>
      <c r="F3710" s="33" t="s">
        <v>632</v>
      </c>
      <c r="G3710" s="28">
        <v>45840.192615740743</v>
      </c>
    </row>
    <row r="3711" spans="1:7" x14ac:dyDescent="0.25">
      <c r="A3711" s="33" t="s">
        <v>12477</v>
      </c>
      <c r="B3711" s="33" t="s">
        <v>2623</v>
      </c>
      <c r="C3711" s="33" t="s">
        <v>637</v>
      </c>
      <c r="D3711" s="33" t="s">
        <v>115</v>
      </c>
      <c r="E3711" s="28">
        <v>45841.192175925928</v>
      </c>
      <c r="F3711" s="33" t="s">
        <v>632</v>
      </c>
      <c r="G3711" s="28">
        <v>45840.192175925928</v>
      </c>
    </row>
    <row r="3712" spans="1:7" x14ac:dyDescent="0.25">
      <c r="A3712" s="33" t="s">
        <v>12478</v>
      </c>
      <c r="B3712" s="33" t="s">
        <v>1984</v>
      </c>
      <c r="C3712" s="33" t="s">
        <v>637</v>
      </c>
      <c r="D3712" s="33" t="s">
        <v>77</v>
      </c>
      <c r="E3712" s="28">
        <v>45841.121840277781</v>
      </c>
      <c r="F3712" s="33" t="s">
        <v>632</v>
      </c>
      <c r="G3712" s="28">
        <v>45840.121840277781</v>
      </c>
    </row>
    <row r="3713" spans="1:7" x14ac:dyDescent="0.25">
      <c r="A3713" s="33" t="s">
        <v>12479</v>
      </c>
      <c r="B3713" s="33" t="s">
        <v>2935</v>
      </c>
      <c r="C3713" s="33" t="s">
        <v>637</v>
      </c>
      <c r="D3713" s="33" t="s">
        <v>77</v>
      </c>
      <c r="E3713" s="28">
        <v>45841.197418981479</v>
      </c>
      <c r="F3713" s="33" t="s">
        <v>632</v>
      </c>
      <c r="G3713" s="28">
        <v>45840.197418981479</v>
      </c>
    </row>
    <row r="3714" spans="1:7" x14ac:dyDescent="0.25">
      <c r="A3714" s="33" t="s">
        <v>12480</v>
      </c>
      <c r="B3714" s="33" t="s">
        <v>2951</v>
      </c>
      <c r="C3714" s="33" t="s">
        <v>637</v>
      </c>
      <c r="D3714" s="33" t="s">
        <v>77</v>
      </c>
      <c r="E3714" s="28">
        <v>45841.197453703702</v>
      </c>
      <c r="F3714" s="33" t="s">
        <v>632</v>
      </c>
      <c r="G3714" s="28">
        <v>45840.197453703702</v>
      </c>
    </row>
    <row r="3715" spans="1:7" x14ac:dyDescent="0.25">
      <c r="A3715" s="33" t="s">
        <v>12481</v>
      </c>
      <c r="B3715" s="33" t="s">
        <v>1673</v>
      </c>
      <c r="C3715" s="33" t="s">
        <v>644</v>
      </c>
      <c r="D3715" s="33" t="s">
        <v>77</v>
      </c>
      <c r="E3715" s="28">
        <v>45841.197754629633</v>
      </c>
      <c r="F3715" s="33" t="s">
        <v>632</v>
      </c>
      <c r="G3715" s="28">
        <v>45840.197754629633</v>
      </c>
    </row>
    <row r="3716" spans="1:7" x14ac:dyDescent="0.25">
      <c r="A3716" s="33" t="s">
        <v>12482</v>
      </c>
      <c r="B3716" s="33" t="s">
        <v>2551</v>
      </c>
      <c r="C3716" s="33" t="s">
        <v>637</v>
      </c>
      <c r="D3716" s="33" t="s">
        <v>115</v>
      </c>
      <c r="E3716" s="28">
        <v>45841.197800925926</v>
      </c>
      <c r="F3716" s="33" t="s">
        <v>632</v>
      </c>
      <c r="G3716" s="28">
        <v>45840.197800925926</v>
      </c>
    </row>
    <row r="3717" spans="1:7" x14ac:dyDescent="0.25">
      <c r="A3717" s="33" t="s">
        <v>12483</v>
      </c>
      <c r="B3717" s="33" t="s">
        <v>9727</v>
      </c>
      <c r="C3717" s="33" t="s">
        <v>634</v>
      </c>
      <c r="D3717" s="33" t="s">
        <v>633</v>
      </c>
      <c r="E3717" s="28">
        <v>45841.201122685183</v>
      </c>
      <c r="F3717" s="33" t="s">
        <v>632</v>
      </c>
      <c r="G3717" s="28">
        <v>45840.201122685183</v>
      </c>
    </row>
    <row r="3718" spans="1:7" x14ac:dyDescent="0.25">
      <c r="A3718" s="33" t="s">
        <v>12484</v>
      </c>
      <c r="B3718" s="33" t="s">
        <v>9725</v>
      </c>
      <c r="C3718" s="33" t="s">
        <v>634</v>
      </c>
      <c r="D3718" s="33" t="s">
        <v>633</v>
      </c>
      <c r="E3718" s="28">
        <v>45841.201354166667</v>
      </c>
      <c r="F3718" s="33" t="s">
        <v>632</v>
      </c>
      <c r="G3718" s="28">
        <v>45840.201354166667</v>
      </c>
    </row>
    <row r="3719" spans="1:7" x14ac:dyDescent="0.25">
      <c r="A3719" s="33" t="s">
        <v>12485</v>
      </c>
      <c r="B3719" s="33" t="s">
        <v>9723</v>
      </c>
      <c r="C3719" s="33" t="s">
        <v>634</v>
      </c>
      <c r="D3719" s="33" t="s">
        <v>633</v>
      </c>
      <c r="E3719" s="28">
        <v>45841.201481481483</v>
      </c>
      <c r="F3719" s="33" t="s">
        <v>632</v>
      </c>
      <c r="G3719" s="28">
        <v>45840.201481481483</v>
      </c>
    </row>
    <row r="3720" spans="1:7" x14ac:dyDescent="0.25">
      <c r="A3720" s="33" t="s">
        <v>12486</v>
      </c>
      <c r="B3720" s="33" t="s">
        <v>9202</v>
      </c>
      <c r="C3720" s="33" t="s">
        <v>634</v>
      </c>
      <c r="D3720" s="33" t="s">
        <v>633</v>
      </c>
      <c r="E3720" s="28">
        <v>45841.201562499999</v>
      </c>
      <c r="F3720" s="33" t="s">
        <v>632</v>
      </c>
      <c r="G3720" s="28">
        <v>45840.201562499999</v>
      </c>
    </row>
    <row r="3721" spans="1:7" x14ac:dyDescent="0.25">
      <c r="A3721" s="33" t="s">
        <v>12487</v>
      </c>
      <c r="B3721" s="33" t="s">
        <v>2623</v>
      </c>
      <c r="C3721" s="33" t="s">
        <v>644</v>
      </c>
      <c r="D3721" s="33" t="s">
        <v>115</v>
      </c>
      <c r="E3721" s="28">
        <v>45841.202037037037</v>
      </c>
      <c r="F3721" s="33" t="s">
        <v>632</v>
      </c>
      <c r="G3721" s="28">
        <v>45840.202037037037</v>
      </c>
    </row>
    <row r="3722" spans="1:7" x14ac:dyDescent="0.25">
      <c r="A3722" s="33" t="s">
        <v>12488</v>
      </c>
      <c r="B3722" s="33" t="s">
        <v>2434</v>
      </c>
      <c r="C3722" s="33" t="s">
        <v>652</v>
      </c>
      <c r="D3722" s="33" t="s">
        <v>653</v>
      </c>
      <c r="E3722" s="28">
        <v>45841.202303240738</v>
      </c>
      <c r="F3722" s="33" t="s">
        <v>632</v>
      </c>
      <c r="G3722" s="28">
        <v>45840.202303240738</v>
      </c>
    </row>
    <row r="3723" spans="1:7" x14ac:dyDescent="0.25">
      <c r="A3723" s="33" t="s">
        <v>12489</v>
      </c>
      <c r="B3723" s="33" t="s">
        <v>2940</v>
      </c>
      <c r="C3723" s="33" t="s">
        <v>652</v>
      </c>
      <c r="D3723" s="33" t="s">
        <v>653</v>
      </c>
      <c r="E3723" s="28">
        <v>45841.202314814815</v>
      </c>
      <c r="F3723" s="33" t="s">
        <v>632</v>
      </c>
      <c r="G3723" s="28">
        <v>45840.202314814815</v>
      </c>
    </row>
    <row r="3724" spans="1:7" x14ac:dyDescent="0.25">
      <c r="A3724" s="33" t="s">
        <v>12490</v>
      </c>
      <c r="B3724" s="33" t="s">
        <v>7739</v>
      </c>
      <c r="C3724" s="33" t="s">
        <v>644</v>
      </c>
      <c r="D3724" s="33" t="s">
        <v>73</v>
      </c>
      <c r="E3724" s="28">
        <v>45841.203310185185</v>
      </c>
      <c r="F3724" s="33" t="s">
        <v>632</v>
      </c>
      <c r="G3724" s="28">
        <v>45840.203310185185</v>
      </c>
    </row>
    <row r="3725" spans="1:7" x14ac:dyDescent="0.25">
      <c r="A3725" s="33" t="s">
        <v>12491</v>
      </c>
      <c r="B3725" s="33" t="s">
        <v>9938</v>
      </c>
      <c r="C3725" s="33" t="s">
        <v>639</v>
      </c>
      <c r="D3725" s="33" t="s">
        <v>655</v>
      </c>
      <c r="E3725" s="28">
        <v>45841.204259259262</v>
      </c>
      <c r="F3725" s="33" t="s">
        <v>632</v>
      </c>
      <c r="G3725" s="28">
        <v>45840.204259259262</v>
      </c>
    </row>
    <row r="3726" spans="1:7" x14ac:dyDescent="0.25">
      <c r="A3726" s="33" t="s">
        <v>12492</v>
      </c>
      <c r="B3726" s="33" t="s">
        <v>9760</v>
      </c>
      <c r="C3726" s="33" t="s">
        <v>639</v>
      </c>
      <c r="D3726" s="33" t="s">
        <v>655</v>
      </c>
      <c r="E3726" s="28">
        <v>45841.204293981478</v>
      </c>
      <c r="F3726" s="33" t="s">
        <v>632</v>
      </c>
      <c r="G3726" s="28">
        <v>45840.204293981478</v>
      </c>
    </row>
    <row r="3727" spans="1:7" x14ac:dyDescent="0.25">
      <c r="A3727" s="33" t="s">
        <v>12493</v>
      </c>
      <c r="B3727" s="33" t="s">
        <v>9948</v>
      </c>
      <c r="C3727" s="33" t="s">
        <v>639</v>
      </c>
      <c r="D3727" s="33" t="s">
        <v>655</v>
      </c>
      <c r="E3727" s="28">
        <v>45841.204340277778</v>
      </c>
      <c r="F3727" s="33" t="s">
        <v>632</v>
      </c>
      <c r="G3727" s="28">
        <v>45840.204340277778</v>
      </c>
    </row>
    <row r="3728" spans="1:7" x14ac:dyDescent="0.25">
      <c r="A3728" s="33" t="s">
        <v>12494</v>
      </c>
      <c r="B3728" s="33" t="s">
        <v>9946</v>
      </c>
      <c r="C3728" s="33" t="s">
        <v>639</v>
      </c>
      <c r="D3728" s="33" t="s">
        <v>655</v>
      </c>
      <c r="E3728" s="28">
        <v>45841.204375000001</v>
      </c>
      <c r="F3728" s="33" t="s">
        <v>632</v>
      </c>
      <c r="G3728" s="28">
        <v>45840.204375000001</v>
      </c>
    </row>
    <row r="3729" spans="1:7" x14ac:dyDescent="0.25">
      <c r="A3729" s="33" t="s">
        <v>12495</v>
      </c>
      <c r="B3729" s="33" t="s">
        <v>9926</v>
      </c>
      <c r="C3729" s="33" t="s">
        <v>639</v>
      </c>
      <c r="D3729" s="33" t="s">
        <v>655</v>
      </c>
      <c r="E3729" s="28">
        <v>45841.204421296294</v>
      </c>
      <c r="F3729" s="33" t="s">
        <v>632</v>
      </c>
      <c r="G3729" s="28">
        <v>45840.204421296294</v>
      </c>
    </row>
    <row r="3730" spans="1:7" x14ac:dyDescent="0.25">
      <c r="A3730" s="33" t="s">
        <v>12496</v>
      </c>
      <c r="B3730" s="33" t="s">
        <v>9938</v>
      </c>
      <c r="C3730" s="33" t="s">
        <v>642</v>
      </c>
      <c r="D3730" s="33" t="s">
        <v>655</v>
      </c>
      <c r="E3730" s="28">
        <v>45841.204641203702</v>
      </c>
      <c r="F3730" s="33" t="s">
        <v>632</v>
      </c>
      <c r="G3730" s="28">
        <v>45840.204641203702</v>
      </c>
    </row>
    <row r="3731" spans="1:7" x14ac:dyDescent="0.25">
      <c r="A3731" s="33" t="s">
        <v>12497</v>
      </c>
      <c r="B3731" s="33" t="s">
        <v>9760</v>
      </c>
      <c r="C3731" s="33" t="s">
        <v>642</v>
      </c>
      <c r="D3731" s="33" t="s">
        <v>655</v>
      </c>
      <c r="E3731" s="28">
        <v>45841.204675925925</v>
      </c>
      <c r="F3731" s="33" t="s">
        <v>632</v>
      </c>
      <c r="G3731" s="28">
        <v>45840.204675925925</v>
      </c>
    </row>
    <row r="3732" spans="1:7" x14ac:dyDescent="0.25">
      <c r="A3732" s="33" t="s">
        <v>12498</v>
      </c>
      <c r="B3732" s="33" t="s">
        <v>9948</v>
      </c>
      <c r="C3732" s="33" t="s">
        <v>642</v>
      </c>
      <c r="D3732" s="33" t="s">
        <v>655</v>
      </c>
      <c r="E3732" s="28">
        <v>45841.204722222225</v>
      </c>
      <c r="F3732" s="33" t="s">
        <v>632</v>
      </c>
      <c r="G3732" s="28">
        <v>45840.204722222225</v>
      </c>
    </row>
    <row r="3733" spans="1:7" x14ac:dyDescent="0.25">
      <c r="A3733" s="33" t="s">
        <v>12499</v>
      </c>
      <c r="B3733" s="33" t="s">
        <v>9946</v>
      </c>
      <c r="C3733" s="33" t="s">
        <v>642</v>
      </c>
      <c r="D3733" s="33" t="s">
        <v>655</v>
      </c>
      <c r="E3733" s="28">
        <v>45841.204756944448</v>
      </c>
      <c r="F3733" s="33" t="s">
        <v>632</v>
      </c>
      <c r="G3733" s="28">
        <v>45840.204756944448</v>
      </c>
    </row>
    <row r="3734" spans="1:7" x14ac:dyDescent="0.25">
      <c r="A3734" s="33" t="s">
        <v>12500</v>
      </c>
      <c r="B3734" s="33" t="s">
        <v>9926</v>
      </c>
      <c r="C3734" s="33" t="s">
        <v>642</v>
      </c>
      <c r="D3734" s="33" t="s">
        <v>655</v>
      </c>
      <c r="E3734" s="28">
        <v>45841.204791666663</v>
      </c>
      <c r="F3734" s="33" t="s">
        <v>632</v>
      </c>
      <c r="G3734" s="28">
        <v>45840.204791666663</v>
      </c>
    </row>
    <row r="3735" spans="1:7" x14ac:dyDescent="0.25">
      <c r="A3735" s="33" t="s">
        <v>12501</v>
      </c>
      <c r="B3735" s="33" t="s">
        <v>3204</v>
      </c>
      <c r="C3735" s="33" t="s">
        <v>644</v>
      </c>
      <c r="D3735" s="33" t="s">
        <v>61</v>
      </c>
      <c r="E3735" s="28">
        <v>45841.205636574072</v>
      </c>
      <c r="F3735" s="33" t="s">
        <v>632</v>
      </c>
      <c r="G3735" s="28">
        <v>45840.205636574072</v>
      </c>
    </row>
    <row r="3736" spans="1:7" x14ac:dyDescent="0.25">
      <c r="A3736" s="33" t="s">
        <v>12502</v>
      </c>
      <c r="B3736" s="33" t="s">
        <v>1968</v>
      </c>
      <c r="C3736" s="33" t="s">
        <v>637</v>
      </c>
      <c r="D3736" s="33" t="s">
        <v>178</v>
      </c>
      <c r="E3736" s="28">
        <v>45841.207557870373</v>
      </c>
      <c r="F3736" s="33" t="s">
        <v>632</v>
      </c>
      <c r="G3736" s="28">
        <v>45840.207557870373</v>
      </c>
    </row>
    <row r="3737" spans="1:7" x14ac:dyDescent="0.25">
      <c r="A3737" s="33" t="s">
        <v>12503</v>
      </c>
      <c r="B3737" s="33" t="s">
        <v>2549</v>
      </c>
      <c r="C3737" s="33" t="s">
        <v>637</v>
      </c>
      <c r="D3737" s="33" t="s">
        <v>178</v>
      </c>
      <c r="E3737" s="28">
        <v>45841.207754629628</v>
      </c>
      <c r="F3737" s="33" t="s">
        <v>632</v>
      </c>
      <c r="G3737" s="28">
        <v>45840.207754629628</v>
      </c>
    </row>
    <row r="3738" spans="1:7" x14ac:dyDescent="0.25">
      <c r="A3738" s="33" t="s">
        <v>12504</v>
      </c>
      <c r="B3738" s="33" t="s">
        <v>1401</v>
      </c>
      <c r="C3738" s="33" t="s">
        <v>637</v>
      </c>
      <c r="D3738" s="33" t="s">
        <v>178</v>
      </c>
      <c r="E3738" s="28">
        <v>45841.209039351852</v>
      </c>
      <c r="F3738" s="33" t="s">
        <v>632</v>
      </c>
      <c r="G3738" s="28">
        <v>45840.209039351852</v>
      </c>
    </row>
    <row r="3739" spans="1:7" x14ac:dyDescent="0.25">
      <c r="A3739" s="33" t="s">
        <v>12505</v>
      </c>
      <c r="B3739" s="33" t="s">
        <v>7877</v>
      </c>
      <c r="C3739" s="33" t="s">
        <v>639</v>
      </c>
      <c r="D3739" s="33" t="s">
        <v>651</v>
      </c>
      <c r="E3739" s="28">
        <v>45841.209004629629</v>
      </c>
      <c r="F3739" s="33" t="s">
        <v>632</v>
      </c>
      <c r="G3739" s="28">
        <v>45840.209004629629</v>
      </c>
    </row>
    <row r="3740" spans="1:7" x14ac:dyDescent="0.25">
      <c r="A3740" s="33" t="s">
        <v>12506</v>
      </c>
      <c r="B3740" s="33" t="s">
        <v>7877</v>
      </c>
      <c r="C3740" s="33" t="s">
        <v>642</v>
      </c>
      <c r="D3740" s="33" t="s">
        <v>651</v>
      </c>
      <c r="E3740" s="28">
        <v>45841.210428240738</v>
      </c>
      <c r="F3740" s="33" t="s">
        <v>632</v>
      </c>
      <c r="G3740" s="28">
        <v>45840.210428240738</v>
      </c>
    </row>
    <row r="3741" spans="1:7" x14ac:dyDescent="0.25">
      <c r="A3741" s="33" t="s">
        <v>12507</v>
      </c>
      <c r="B3741" s="33" t="s">
        <v>2549</v>
      </c>
      <c r="C3741" s="33" t="s">
        <v>644</v>
      </c>
      <c r="D3741" s="33" t="s">
        <v>178</v>
      </c>
      <c r="E3741" s="28">
        <v>45841.210324074076</v>
      </c>
      <c r="F3741" s="33" t="s">
        <v>632</v>
      </c>
      <c r="G3741" s="28">
        <v>45840.210324074076</v>
      </c>
    </row>
    <row r="3742" spans="1:7" x14ac:dyDescent="0.25">
      <c r="A3742" s="33" t="s">
        <v>12508</v>
      </c>
      <c r="B3742" s="33" t="s">
        <v>6679</v>
      </c>
      <c r="C3742" s="33" t="s">
        <v>639</v>
      </c>
      <c r="D3742" s="33" t="s">
        <v>657</v>
      </c>
      <c r="E3742" s="28">
        <v>45841.2108912037</v>
      </c>
      <c r="F3742" s="33" t="s">
        <v>632</v>
      </c>
      <c r="G3742" s="28">
        <v>45840.2108912037</v>
      </c>
    </row>
    <row r="3743" spans="1:7" x14ac:dyDescent="0.25">
      <c r="A3743" s="33" t="s">
        <v>12509</v>
      </c>
      <c r="B3743" s="33" t="s">
        <v>6679</v>
      </c>
      <c r="C3743" s="33" t="s">
        <v>642</v>
      </c>
      <c r="D3743" s="33" t="s">
        <v>657</v>
      </c>
      <c r="E3743" s="28">
        <v>45841.211215277777</v>
      </c>
      <c r="F3743" s="33" t="s">
        <v>632</v>
      </c>
      <c r="G3743" s="28">
        <v>45840.211215277777</v>
      </c>
    </row>
    <row r="3744" spans="1:7" x14ac:dyDescent="0.25">
      <c r="A3744" s="33" t="s">
        <v>12510</v>
      </c>
      <c r="B3744" s="33" t="s">
        <v>2648</v>
      </c>
      <c r="C3744" s="33" t="s">
        <v>644</v>
      </c>
      <c r="D3744" s="33" t="s">
        <v>77</v>
      </c>
      <c r="E3744" s="28">
        <v>45841.21197916667</v>
      </c>
      <c r="F3744" s="33" t="s">
        <v>632</v>
      </c>
      <c r="G3744" s="28">
        <v>45840.21197916667</v>
      </c>
    </row>
    <row r="3745" spans="1:7" x14ac:dyDescent="0.25">
      <c r="A3745" s="33" t="s">
        <v>12511</v>
      </c>
      <c r="B3745" s="33" t="s">
        <v>2509</v>
      </c>
      <c r="C3745" s="33" t="s">
        <v>644</v>
      </c>
      <c r="D3745" s="33" t="s">
        <v>77</v>
      </c>
      <c r="E3745" s="28">
        <v>45841.213402777779</v>
      </c>
      <c r="F3745" s="33" t="s">
        <v>632</v>
      </c>
      <c r="G3745" s="28">
        <v>45840.213402777779</v>
      </c>
    </row>
    <row r="3746" spans="1:7" x14ac:dyDescent="0.25">
      <c r="A3746" s="33" t="s">
        <v>12512</v>
      </c>
      <c r="B3746" s="33" t="s">
        <v>1524</v>
      </c>
      <c r="C3746" s="33" t="s">
        <v>644</v>
      </c>
      <c r="D3746" s="33" t="s">
        <v>77</v>
      </c>
      <c r="E3746" s="28">
        <v>45841.213564814818</v>
      </c>
      <c r="F3746" s="33" t="s">
        <v>632</v>
      </c>
      <c r="G3746" s="28">
        <v>45840.213564814818</v>
      </c>
    </row>
    <row r="3747" spans="1:7" x14ac:dyDescent="0.25">
      <c r="A3747" s="33" t="s">
        <v>12513</v>
      </c>
      <c r="B3747" s="33" t="s">
        <v>5578</v>
      </c>
      <c r="C3747" s="33" t="s">
        <v>644</v>
      </c>
      <c r="D3747" s="33" t="s">
        <v>77</v>
      </c>
      <c r="E3747" s="28">
        <v>45841.214756944442</v>
      </c>
      <c r="F3747" s="33" t="s">
        <v>632</v>
      </c>
      <c r="G3747" s="28">
        <v>45840.214756944442</v>
      </c>
    </row>
    <row r="3748" spans="1:7" x14ac:dyDescent="0.25">
      <c r="A3748" s="33" t="s">
        <v>12514</v>
      </c>
      <c r="B3748" s="33" t="s">
        <v>1982</v>
      </c>
      <c r="C3748" s="33" t="s">
        <v>652</v>
      </c>
      <c r="D3748" s="33" t="s">
        <v>653</v>
      </c>
      <c r="E3748" s="28">
        <v>45841.212337962963</v>
      </c>
      <c r="F3748" s="33" t="s">
        <v>632</v>
      </c>
      <c r="G3748" s="28">
        <v>45840.212337962963</v>
      </c>
    </row>
    <row r="3749" spans="1:7" x14ac:dyDescent="0.25">
      <c r="A3749" s="33" t="s">
        <v>12515</v>
      </c>
      <c r="B3749" s="33" t="s">
        <v>1981</v>
      </c>
      <c r="C3749" s="33" t="s">
        <v>652</v>
      </c>
      <c r="D3749" s="33" t="s">
        <v>653</v>
      </c>
      <c r="E3749" s="28">
        <v>45841.216412037036</v>
      </c>
      <c r="F3749" s="33" t="s">
        <v>632</v>
      </c>
      <c r="G3749" s="28">
        <v>45840.216412037036</v>
      </c>
    </row>
    <row r="3750" spans="1:7" x14ac:dyDescent="0.25">
      <c r="A3750" s="33" t="s">
        <v>12516</v>
      </c>
      <c r="B3750" s="33" t="s">
        <v>3066</v>
      </c>
      <c r="C3750" s="33" t="s">
        <v>644</v>
      </c>
      <c r="D3750" s="33" t="s">
        <v>77</v>
      </c>
      <c r="E3750" s="28">
        <v>45841.216516203705</v>
      </c>
      <c r="F3750" s="33" t="s">
        <v>632</v>
      </c>
      <c r="G3750" s="28">
        <v>45840.216516203705</v>
      </c>
    </row>
    <row r="3751" spans="1:7" x14ac:dyDescent="0.25">
      <c r="A3751" s="33" t="s">
        <v>12517</v>
      </c>
      <c r="B3751" s="33" t="s">
        <v>3056</v>
      </c>
      <c r="C3751" s="33" t="s">
        <v>644</v>
      </c>
      <c r="D3751" s="33" t="s">
        <v>77</v>
      </c>
      <c r="E3751" s="28">
        <v>45841.217407407406</v>
      </c>
      <c r="F3751" s="33" t="s">
        <v>632</v>
      </c>
      <c r="G3751" s="28">
        <v>45840.217407407406</v>
      </c>
    </row>
    <row r="3752" spans="1:7" x14ac:dyDescent="0.25">
      <c r="A3752" s="33" t="s">
        <v>12518</v>
      </c>
      <c r="B3752" s="33" t="s">
        <v>2430</v>
      </c>
      <c r="C3752" s="33" t="s">
        <v>644</v>
      </c>
      <c r="D3752" s="33" t="s">
        <v>77</v>
      </c>
      <c r="E3752" s="28">
        <v>45841.218113425923</v>
      </c>
      <c r="F3752" s="33" t="s">
        <v>632</v>
      </c>
      <c r="G3752" s="28">
        <v>45840.218113425923</v>
      </c>
    </row>
    <row r="3753" spans="1:7" x14ac:dyDescent="0.25">
      <c r="A3753" s="33" t="s">
        <v>12519</v>
      </c>
      <c r="B3753" s="33" t="s">
        <v>6135</v>
      </c>
      <c r="C3753" s="33" t="s">
        <v>644</v>
      </c>
      <c r="D3753" s="33" t="s">
        <v>77</v>
      </c>
      <c r="E3753" s="28">
        <v>45841.218958333331</v>
      </c>
      <c r="F3753" s="33" t="s">
        <v>632</v>
      </c>
      <c r="G3753" s="28">
        <v>45840.218958333331</v>
      </c>
    </row>
    <row r="3754" spans="1:7" x14ac:dyDescent="0.25">
      <c r="A3754" s="33" t="s">
        <v>12520</v>
      </c>
      <c r="B3754" s="33" t="s">
        <v>1985</v>
      </c>
      <c r="C3754" s="33" t="s">
        <v>644</v>
      </c>
      <c r="D3754" s="33" t="s">
        <v>77</v>
      </c>
      <c r="E3754" s="28">
        <v>45841.219560185185</v>
      </c>
      <c r="F3754" s="33" t="s">
        <v>632</v>
      </c>
      <c r="G3754" s="28">
        <v>45840.219560185185</v>
      </c>
    </row>
    <row r="3755" spans="1:7" x14ac:dyDescent="0.25">
      <c r="A3755" s="33" t="s">
        <v>12521</v>
      </c>
      <c r="B3755" s="33" t="s">
        <v>5810</v>
      </c>
      <c r="C3755" s="33" t="s">
        <v>644</v>
      </c>
      <c r="D3755" s="33" t="s">
        <v>77</v>
      </c>
      <c r="E3755" s="28">
        <v>45841.21980324074</v>
      </c>
      <c r="F3755" s="33" t="s">
        <v>632</v>
      </c>
      <c r="G3755" s="28">
        <v>45840.21980324074</v>
      </c>
    </row>
    <row r="3756" spans="1:7" x14ac:dyDescent="0.25">
      <c r="A3756" s="33" t="s">
        <v>12522</v>
      </c>
      <c r="B3756" s="33" t="s">
        <v>2484</v>
      </c>
      <c r="C3756" s="33" t="s">
        <v>644</v>
      </c>
      <c r="D3756" s="33" t="s">
        <v>77</v>
      </c>
      <c r="E3756" s="28">
        <v>45841.22011574074</v>
      </c>
      <c r="F3756" s="33" t="s">
        <v>632</v>
      </c>
      <c r="G3756" s="28">
        <v>45840.22011574074</v>
      </c>
    </row>
    <row r="3757" spans="1:7" x14ac:dyDescent="0.25">
      <c r="A3757" s="33" t="s">
        <v>12523</v>
      </c>
      <c r="B3757" s="33" t="s">
        <v>4687</v>
      </c>
      <c r="C3757" s="33" t="s">
        <v>644</v>
      </c>
      <c r="D3757" s="33" t="s">
        <v>77</v>
      </c>
      <c r="E3757" s="28">
        <v>45841.220509259256</v>
      </c>
      <c r="F3757" s="33" t="s">
        <v>632</v>
      </c>
      <c r="G3757" s="28">
        <v>45840.220509259256</v>
      </c>
    </row>
    <row r="3758" spans="1:7" x14ac:dyDescent="0.25">
      <c r="A3758" s="33" t="s">
        <v>12524</v>
      </c>
      <c r="B3758" s="33" t="s">
        <v>1979</v>
      </c>
      <c r="C3758" s="33" t="s">
        <v>652</v>
      </c>
      <c r="D3758" s="33" t="s">
        <v>653</v>
      </c>
      <c r="E3758" s="28">
        <v>45841.222800925927</v>
      </c>
      <c r="F3758" s="33" t="s">
        <v>632</v>
      </c>
      <c r="G3758" s="28">
        <v>45840.222800925927</v>
      </c>
    </row>
    <row r="3759" spans="1:7" x14ac:dyDescent="0.25">
      <c r="A3759" s="33" t="s">
        <v>12525</v>
      </c>
      <c r="B3759" s="33" t="s">
        <v>1147</v>
      </c>
      <c r="C3759" s="33" t="s">
        <v>637</v>
      </c>
      <c r="D3759" s="33" t="s">
        <v>77</v>
      </c>
      <c r="E3759" s="28">
        <v>45841.222881944443</v>
      </c>
      <c r="F3759" s="33" t="s">
        <v>632</v>
      </c>
      <c r="G3759" s="28">
        <v>45840.222881944443</v>
      </c>
    </row>
    <row r="3760" spans="1:7" x14ac:dyDescent="0.25">
      <c r="A3760" s="33" t="s">
        <v>12526</v>
      </c>
      <c r="B3760" s="33" t="s">
        <v>4682</v>
      </c>
      <c r="C3760" s="33" t="s">
        <v>652</v>
      </c>
      <c r="D3760" s="33" t="s">
        <v>653</v>
      </c>
      <c r="E3760" s="28">
        <v>45841.222997685189</v>
      </c>
      <c r="F3760" s="33" t="s">
        <v>632</v>
      </c>
      <c r="G3760" s="28">
        <v>45840.222997685189</v>
      </c>
    </row>
    <row r="3761" spans="1:7" x14ac:dyDescent="0.25">
      <c r="A3761" s="33" t="s">
        <v>12527</v>
      </c>
      <c r="B3761" s="33" t="s">
        <v>1147</v>
      </c>
      <c r="C3761" s="33" t="s">
        <v>644</v>
      </c>
      <c r="D3761" s="33" t="s">
        <v>77</v>
      </c>
      <c r="E3761" s="28">
        <v>45841.223055555558</v>
      </c>
      <c r="F3761" s="33" t="s">
        <v>632</v>
      </c>
      <c r="G3761" s="28">
        <v>45840.223055555558</v>
      </c>
    </row>
    <row r="3762" spans="1:7" x14ac:dyDescent="0.25">
      <c r="A3762" s="33" t="s">
        <v>12528</v>
      </c>
      <c r="B3762" s="33" t="s">
        <v>8969</v>
      </c>
      <c r="C3762" s="33" t="s">
        <v>634</v>
      </c>
      <c r="D3762" s="33" t="s">
        <v>645</v>
      </c>
      <c r="E3762" s="28">
        <v>45841.226215277777</v>
      </c>
      <c r="F3762" s="33" t="s">
        <v>632</v>
      </c>
      <c r="G3762" s="28">
        <v>45840.226215277777</v>
      </c>
    </row>
    <row r="3763" spans="1:7" x14ac:dyDescent="0.25">
      <c r="A3763" s="33" t="s">
        <v>12529</v>
      </c>
      <c r="B3763" s="33" t="s">
        <v>6397</v>
      </c>
      <c r="C3763" s="33" t="s">
        <v>639</v>
      </c>
      <c r="D3763" s="33" t="s">
        <v>648</v>
      </c>
      <c r="E3763" s="28">
        <v>45841.228912037041</v>
      </c>
      <c r="F3763" s="33" t="s">
        <v>632</v>
      </c>
      <c r="G3763" s="28">
        <v>45840.228912037041</v>
      </c>
    </row>
    <row r="3764" spans="1:7" x14ac:dyDescent="0.25">
      <c r="A3764" s="33" t="s">
        <v>12530</v>
      </c>
      <c r="B3764" s="33" t="s">
        <v>6395</v>
      </c>
      <c r="C3764" s="33" t="s">
        <v>639</v>
      </c>
      <c r="D3764" s="33" t="s">
        <v>648</v>
      </c>
      <c r="E3764" s="28">
        <v>45841.228946759256</v>
      </c>
      <c r="F3764" s="33" t="s">
        <v>632</v>
      </c>
      <c r="G3764" s="28">
        <v>45840.228946759256</v>
      </c>
    </row>
    <row r="3765" spans="1:7" x14ac:dyDescent="0.25">
      <c r="A3765" s="33" t="s">
        <v>12531</v>
      </c>
      <c r="B3765" s="33" t="s">
        <v>6393</v>
      </c>
      <c r="C3765" s="33" t="s">
        <v>639</v>
      </c>
      <c r="D3765" s="33" t="s">
        <v>648</v>
      </c>
      <c r="E3765" s="28">
        <v>45841.228958333333</v>
      </c>
      <c r="F3765" s="33" t="s">
        <v>632</v>
      </c>
      <c r="G3765" s="28">
        <v>45840.228958333333</v>
      </c>
    </row>
    <row r="3766" spans="1:7" x14ac:dyDescent="0.25">
      <c r="A3766" s="33" t="s">
        <v>12532</v>
      </c>
      <c r="B3766" s="33" t="s">
        <v>8971</v>
      </c>
      <c r="C3766" s="33" t="s">
        <v>634</v>
      </c>
      <c r="D3766" s="33" t="s">
        <v>646</v>
      </c>
      <c r="E3766" s="28">
        <v>45841.229166666664</v>
      </c>
      <c r="F3766" s="33" t="s">
        <v>632</v>
      </c>
      <c r="G3766" s="28">
        <v>45840.229166666664</v>
      </c>
    </row>
    <row r="3767" spans="1:7" x14ac:dyDescent="0.25">
      <c r="A3767" s="33" t="s">
        <v>12533</v>
      </c>
      <c r="B3767" s="33" t="s">
        <v>6395</v>
      </c>
      <c r="C3767" s="33" t="s">
        <v>642</v>
      </c>
      <c r="D3767" s="33" t="s">
        <v>648</v>
      </c>
      <c r="E3767" s="28">
        <v>45841.229212962964</v>
      </c>
      <c r="F3767" s="33" t="s">
        <v>632</v>
      </c>
      <c r="G3767" s="28">
        <v>45840.229212962964</v>
      </c>
    </row>
    <row r="3768" spans="1:7" x14ac:dyDescent="0.25">
      <c r="A3768" s="33" t="s">
        <v>12534</v>
      </c>
      <c r="B3768" s="33" t="s">
        <v>6393</v>
      </c>
      <c r="C3768" s="33" t="s">
        <v>642</v>
      </c>
      <c r="D3768" s="33" t="s">
        <v>648</v>
      </c>
      <c r="E3768" s="28">
        <v>45841.229247685187</v>
      </c>
      <c r="F3768" s="33" t="s">
        <v>632</v>
      </c>
      <c r="G3768" s="28">
        <v>45840.229247685187</v>
      </c>
    </row>
    <row r="3769" spans="1:7" x14ac:dyDescent="0.25">
      <c r="A3769" s="33" t="s">
        <v>12535</v>
      </c>
      <c r="B3769" s="33" t="s">
        <v>6397</v>
      </c>
      <c r="C3769" s="33" t="s">
        <v>642</v>
      </c>
      <c r="D3769" s="33" t="s">
        <v>648</v>
      </c>
      <c r="E3769" s="28">
        <v>45841.229363425926</v>
      </c>
      <c r="F3769" s="33" t="s">
        <v>632</v>
      </c>
      <c r="G3769" s="28">
        <v>45840.229363425926</v>
      </c>
    </row>
    <row r="3770" spans="1:7" x14ac:dyDescent="0.25">
      <c r="A3770" s="33" t="s">
        <v>12536</v>
      </c>
      <c r="B3770" s="33" t="s">
        <v>6561</v>
      </c>
      <c r="C3770" s="33" t="s">
        <v>637</v>
      </c>
      <c r="D3770" s="33" t="s">
        <v>77</v>
      </c>
      <c r="E3770" s="28">
        <v>45841.230243055557</v>
      </c>
      <c r="F3770" s="33" t="s">
        <v>632</v>
      </c>
      <c r="G3770" s="28">
        <v>45840.230243055557</v>
      </c>
    </row>
    <row r="3771" spans="1:7" x14ac:dyDescent="0.25">
      <c r="A3771" s="33" t="s">
        <v>12537</v>
      </c>
      <c r="B3771" s="33" t="s">
        <v>6575</v>
      </c>
      <c r="C3771" s="33" t="s">
        <v>637</v>
      </c>
      <c r="D3771" s="33" t="s">
        <v>77</v>
      </c>
      <c r="E3771" s="28">
        <v>45841.23033564815</v>
      </c>
      <c r="F3771" s="33" t="s">
        <v>632</v>
      </c>
      <c r="G3771" s="28">
        <v>45840.23033564815</v>
      </c>
    </row>
    <row r="3772" spans="1:7" x14ac:dyDescent="0.25">
      <c r="A3772" s="33" t="s">
        <v>12538</v>
      </c>
      <c r="B3772" s="33" t="s">
        <v>6581</v>
      </c>
      <c r="C3772" s="33" t="s">
        <v>637</v>
      </c>
      <c r="D3772" s="33" t="s">
        <v>77</v>
      </c>
      <c r="E3772" s="28">
        <v>45841.230624999997</v>
      </c>
      <c r="F3772" s="33" t="s">
        <v>632</v>
      </c>
      <c r="G3772" s="28">
        <v>45840.230624999997</v>
      </c>
    </row>
    <row r="3773" spans="1:7" x14ac:dyDescent="0.25">
      <c r="A3773" s="33" t="s">
        <v>12539</v>
      </c>
      <c r="B3773" s="33" t="s">
        <v>6664</v>
      </c>
      <c r="C3773" s="33" t="s">
        <v>639</v>
      </c>
      <c r="D3773" s="33" t="s">
        <v>640</v>
      </c>
      <c r="E3773" s="28">
        <v>45841.230358796296</v>
      </c>
      <c r="F3773" s="33" t="s">
        <v>632</v>
      </c>
      <c r="G3773" s="28">
        <v>45840.230358796296</v>
      </c>
    </row>
    <row r="3774" spans="1:7" x14ac:dyDescent="0.25">
      <c r="A3774" s="33" t="s">
        <v>12540</v>
      </c>
      <c r="B3774" s="33" t="s">
        <v>6668</v>
      </c>
      <c r="C3774" s="33" t="s">
        <v>639</v>
      </c>
      <c r="D3774" s="33" t="s">
        <v>640</v>
      </c>
      <c r="E3774" s="28">
        <v>45841.230474537035</v>
      </c>
      <c r="F3774" s="33" t="s">
        <v>632</v>
      </c>
      <c r="G3774" s="28">
        <v>45840.230474537035</v>
      </c>
    </row>
    <row r="3775" spans="1:7" x14ac:dyDescent="0.25">
      <c r="A3775" s="33" t="s">
        <v>12541</v>
      </c>
      <c r="B3775" s="33" t="s">
        <v>6666</v>
      </c>
      <c r="C3775" s="33" t="s">
        <v>639</v>
      </c>
      <c r="D3775" s="33" t="s">
        <v>640</v>
      </c>
      <c r="E3775" s="28">
        <v>45841.230578703704</v>
      </c>
      <c r="F3775" s="33" t="s">
        <v>632</v>
      </c>
      <c r="G3775" s="28">
        <v>45840.230578703704</v>
      </c>
    </row>
    <row r="3776" spans="1:7" x14ac:dyDescent="0.25">
      <c r="A3776" s="33" t="s">
        <v>12542</v>
      </c>
      <c r="B3776" s="33" t="s">
        <v>5299</v>
      </c>
      <c r="C3776" s="33" t="s">
        <v>644</v>
      </c>
      <c r="D3776" s="33" t="s">
        <v>61</v>
      </c>
      <c r="E3776" s="28">
        <v>45841.231006944443</v>
      </c>
      <c r="F3776" s="33" t="s">
        <v>632</v>
      </c>
      <c r="G3776" s="28">
        <v>45840.231006944443</v>
      </c>
    </row>
    <row r="3777" spans="1:7" x14ac:dyDescent="0.25">
      <c r="A3777" s="33" t="s">
        <v>12543</v>
      </c>
      <c r="B3777" s="33" t="s">
        <v>11873</v>
      </c>
      <c r="C3777" s="33" t="s">
        <v>634</v>
      </c>
      <c r="D3777" s="33" t="s">
        <v>633</v>
      </c>
      <c r="E3777" s="28">
        <v>45841.231180555558</v>
      </c>
      <c r="F3777" s="33" t="s">
        <v>632</v>
      </c>
      <c r="G3777" s="28">
        <v>45840.231180555558</v>
      </c>
    </row>
    <row r="3778" spans="1:7" x14ac:dyDescent="0.25">
      <c r="A3778" s="33" t="s">
        <v>12544</v>
      </c>
      <c r="B3778" s="33" t="s">
        <v>11871</v>
      </c>
      <c r="C3778" s="33" t="s">
        <v>634</v>
      </c>
      <c r="D3778" s="33" t="s">
        <v>633</v>
      </c>
      <c r="E3778" s="28">
        <v>45841.231296296297</v>
      </c>
      <c r="F3778" s="33" t="s">
        <v>632</v>
      </c>
      <c r="G3778" s="28">
        <v>45840.231296296297</v>
      </c>
    </row>
    <row r="3779" spans="1:7" x14ac:dyDescent="0.25">
      <c r="A3779" s="33" t="s">
        <v>12545</v>
      </c>
      <c r="B3779" s="33" t="s">
        <v>11869</v>
      </c>
      <c r="C3779" s="33" t="s">
        <v>634</v>
      </c>
      <c r="D3779" s="33" t="s">
        <v>633</v>
      </c>
      <c r="E3779" s="28">
        <v>45841.231550925928</v>
      </c>
      <c r="F3779" s="33" t="s">
        <v>632</v>
      </c>
      <c r="G3779" s="28">
        <v>45840.231550925928</v>
      </c>
    </row>
    <row r="3780" spans="1:7" x14ac:dyDescent="0.25">
      <c r="A3780" s="33" t="s">
        <v>12546</v>
      </c>
      <c r="B3780" s="33" t="s">
        <v>11867</v>
      </c>
      <c r="C3780" s="33" t="s">
        <v>634</v>
      </c>
      <c r="D3780" s="33" t="s">
        <v>633</v>
      </c>
      <c r="E3780" s="28">
        <v>45841.231747685182</v>
      </c>
      <c r="F3780" s="33" t="s">
        <v>632</v>
      </c>
      <c r="G3780" s="28">
        <v>45840.231747685182</v>
      </c>
    </row>
    <row r="3781" spans="1:7" x14ac:dyDescent="0.25">
      <c r="A3781" s="33" t="s">
        <v>12547</v>
      </c>
      <c r="B3781" s="33" t="s">
        <v>11865</v>
      </c>
      <c r="C3781" s="33" t="s">
        <v>634</v>
      </c>
      <c r="D3781" s="33" t="s">
        <v>633</v>
      </c>
      <c r="E3781" s="28">
        <v>45841.231944444444</v>
      </c>
      <c r="F3781" s="33" t="s">
        <v>632</v>
      </c>
      <c r="G3781" s="28">
        <v>45840.231944444444</v>
      </c>
    </row>
    <row r="3782" spans="1:7" x14ac:dyDescent="0.25">
      <c r="A3782" s="33" t="s">
        <v>12548</v>
      </c>
      <c r="B3782" s="33" t="s">
        <v>11863</v>
      </c>
      <c r="C3782" s="33" t="s">
        <v>634</v>
      </c>
      <c r="D3782" s="33" t="s">
        <v>633</v>
      </c>
      <c r="E3782" s="28">
        <v>45841.232210648152</v>
      </c>
      <c r="F3782" s="33" t="s">
        <v>632</v>
      </c>
      <c r="G3782" s="28">
        <v>45840.232210648152</v>
      </c>
    </row>
    <row r="3783" spans="1:7" x14ac:dyDescent="0.25">
      <c r="A3783" s="33" t="s">
        <v>12549</v>
      </c>
      <c r="B3783" s="33" t="s">
        <v>11861</v>
      </c>
      <c r="C3783" s="33" t="s">
        <v>634</v>
      </c>
      <c r="D3783" s="33" t="s">
        <v>633</v>
      </c>
      <c r="E3783" s="28">
        <v>45841.232418981483</v>
      </c>
      <c r="F3783" s="33" t="s">
        <v>632</v>
      </c>
      <c r="G3783" s="28">
        <v>45840.232418981483</v>
      </c>
    </row>
    <row r="3784" spans="1:7" x14ac:dyDescent="0.25">
      <c r="A3784" s="33" t="s">
        <v>12550</v>
      </c>
      <c r="B3784" s="33" t="s">
        <v>11859</v>
      </c>
      <c r="C3784" s="33" t="s">
        <v>634</v>
      </c>
      <c r="D3784" s="33" t="s">
        <v>633</v>
      </c>
      <c r="E3784" s="28">
        <v>45841.232581018521</v>
      </c>
      <c r="F3784" s="33" t="s">
        <v>632</v>
      </c>
      <c r="G3784" s="28">
        <v>45840.232581018521</v>
      </c>
    </row>
    <row r="3785" spans="1:7" x14ac:dyDescent="0.25">
      <c r="A3785" s="33" t="s">
        <v>12551</v>
      </c>
      <c r="B3785" s="33" t="s">
        <v>11857</v>
      </c>
      <c r="C3785" s="33" t="s">
        <v>634</v>
      </c>
      <c r="D3785" s="33" t="s">
        <v>633</v>
      </c>
      <c r="E3785" s="28">
        <v>45841.232719907406</v>
      </c>
      <c r="F3785" s="33" t="s">
        <v>632</v>
      </c>
      <c r="G3785" s="28">
        <v>45840.232719907406</v>
      </c>
    </row>
    <row r="3786" spans="1:7" x14ac:dyDescent="0.25">
      <c r="A3786" s="33" t="s">
        <v>12552</v>
      </c>
      <c r="B3786" s="33" t="s">
        <v>11855</v>
      </c>
      <c r="C3786" s="33" t="s">
        <v>634</v>
      </c>
      <c r="D3786" s="33" t="s">
        <v>633</v>
      </c>
      <c r="E3786" s="28">
        <v>45841.232881944445</v>
      </c>
      <c r="F3786" s="33" t="s">
        <v>632</v>
      </c>
      <c r="G3786" s="28">
        <v>45840.232881944445</v>
      </c>
    </row>
    <row r="3787" spans="1:7" x14ac:dyDescent="0.25">
      <c r="A3787" s="33" t="s">
        <v>12553</v>
      </c>
      <c r="B3787" s="33" t="s">
        <v>5716</v>
      </c>
      <c r="C3787" s="33" t="s">
        <v>644</v>
      </c>
      <c r="D3787" s="33" t="s">
        <v>77</v>
      </c>
      <c r="E3787" s="28">
        <v>45841.23332175926</v>
      </c>
      <c r="F3787" s="33" t="s">
        <v>632</v>
      </c>
      <c r="G3787" s="28">
        <v>45840.23332175926</v>
      </c>
    </row>
    <row r="3788" spans="1:7" x14ac:dyDescent="0.25">
      <c r="A3788" s="33" t="s">
        <v>12554</v>
      </c>
      <c r="B3788" s="33" t="s">
        <v>8025</v>
      </c>
      <c r="C3788" s="33" t="s">
        <v>637</v>
      </c>
      <c r="D3788" s="33" t="s">
        <v>77</v>
      </c>
      <c r="E3788" s="28">
        <v>45841.233807870369</v>
      </c>
      <c r="F3788" s="33" t="s">
        <v>632</v>
      </c>
      <c r="G3788" s="28">
        <v>45840.233807870369</v>
      </c>
    </row>
    <row r="3789" spans="1:7" x14ac:dyDescent="0.25">
      <c r="A3789" s="33" t="s">
        <v>12555</v>
      </c>
      <c r="B3789" s="33" t="s">
        <v>6381</v>
      </c>
      <c r="C3789" s="33" t="s">
        <v>637</v>
      </c>
      <c r="D3789" s="33" t="s">
        <v>77</v>
      </c>
      <c r="E3789" s="28">
        <v>45841.233900462961</v>
      </c>
      <c r="F3789" s="33" t="s">
        <v>632</v>
      </c>
      <c r="G3789" s="28">
        <v>45840.233900462961</v>
      </c>
    </row>
    <row r="3790" spans="1:7" x14ac:dyDescent="0.25">
      <c r="A3790" s="33" t="s">
        <v>12556</v>
      </c>
      <c r="B3790" s="33" t="s">
        <v>7737</v>
      </c>
      <c r="C3790" s="33" t="s">
        <v>644</v>
      </c>
      <c r="D3790" s="33" t="s">
        <v>73</v>
      </c>
      <c r="E3790" s="28">
        <v>45841.233807870369</v>
      </c>
      <c r="F3790" s="33" t="s">
        <v>632</v>
      </c>
      <c r="G3790" s="28">
        <v>45840.233807870369</v>
      </c>
    </row>
    <row r="3791" spans="1:7" x14ac:dyDescent="0.25">
      <c r="A3791" s="33" t="s">
        <v>12557</v>
      </c>
      <c r="B3791" s="33" t="s">
        <v>5445</v>
      </c>
      <c r="C3791" s="33" t="s">
        <v>644</v>
      </c>
      <c r="D3791" s="33" t="s">
        <v>77</v>
      </c>
      <c r="E3791" s="28">
        <v>45841.234398148146</v>
      </c>
      <c r="F3791" s="33" t="s">
        <v>632</v>
      </c>
      <c r="G3791" s="28">
        <v>45840.234398148146</v>
      </c>
    </row>
    <row r="3792" spans="1:7" x14ac:dyDescent="0.25">
      <c r="A3792" s="33" t="s">
        <v>12558</v>
      </c>
      <c r="B3792" s="33" t="s">
        <v>5427</v>
      </c>
      <c r="C3792" s="33" t="s">
        <v>637</v>
      </c>
      <c r="D3792" s="33" t="s">
        <v>77</v>
      </c>
      <c r="E3792" s="28">
        <v>45841.236192129632</v>
      </c>
      <c r="F3792" s="33" t="s">
        <v>632</v>
      </c>
      <c r="G3792" s="28">
        <v>45840.236192129632</v>
      </c>
    </row>
    <row r="3793" spans="1:7" x14ac:dyDescent="0.25">
      <c r="A3793" s="33" t="s">
        <v>12559</v>
      </c>
      <c r="B3793" s="33" t="s">
        <v>5427</v>
      </c>
      <c r="C3793" s="33" t="s">
        <v>644</v>
      </c>
      <c r="D3793" s="33" t="s">
        <v>77</v>
      </c>
      <c r="E3793" s="28">
        <v>45841.236562500002</v>
      </c>
      <c r="F3793" s="33" t="s">
        <v>632</v>
      </c>
      <c r="G3793" s="28">
        <v>45840.236562500002</v>
      </c>
    </row>
    <row r="3794" spans="1:7" x14ac:dyDescent="0.25">
      <c r="A3794" s="33" t="s">
        <v>12560</v>
      </c>
      <c r="B3794" s="33" t="s">
        <v>4628</v>
      </c>
      <c r="C3794" s="33" t="s">
        <v>644</v>
      </c>
      <c r="D3794" s="33" t="s">
        <v>77</v>
      </c>
      <c r="E3794" s="28">
        <v>45841.236747685187</v>
      </c>
      <c r="F3794" s="33" t="s">
        <v>632</v>
      </c>
      <c r="G3794" s="28">
        <v>45840.236747685187</v>
      </c>
    </row>
    <row r="3795" spans="1:7" x14ac:dyDescent="0.25">
      <c r="A3795" s="33" t="s">
        <v>12561</v>
      </c>
      <c r="B3795" s="33" t="s">
        <v>4665</v>
      </c>
      <c r="C3795" s="33" t="s">
        <v>644</v>
      </c>
      <c r="D3795" s="33" t="s">
        <v>77</v>
      </c>
      <c r="E3795" s="28">
        <v>45841.237256944441</v>
      </c>
      <c r="F3795" s="33" t="s">
        <v>632</v>
      </c>
      <c r="G3795" s="28">
        <v>45840.237256944441</v>
      </c>
    </row>
    <row r="3796" spans="1:7" x14ac:dyDescent="0.25">
      <c r="A3796" s="33" t="s">
        <v>12562</v>
      </c>
      <c r="B3796" s="33" t="s">
        <v>7711</v>
      </c>
      <c r="C3796" s="33" t="s">
        <v>644</v>
      </c>
      <c r="D3796" s="33" t="s">
        <v>77</v>
      </c>
      <c r="E3796" s="28">
        <v>45841.237592592595</v>
      </c>
      <c r="F3796" s="33" t="s">
        <v>632</v>
      </c>
      <c r="G3796" s="28">
        <v>45840.237592592595</v>
      </c>
    </row>
    <row r="3797" spans="1:7" x14ac:dyDescent="0.25">
      <c r="A3797" s="33" t="s">
        <v>12563</v>
      </c>
      <c r="B3797" s="33" t="s">
        <v>2927</v>
      </c>
      <c r="C3797" s="33" t="s">
        <v>637</v>
      </c>
      <c r="D3797" s="33" t="s">
        <v>77</v>
      </c>
      <c r="E3797" s="28">
        <v>45841.239814814813</v>
      </c>
      <c r="F3797" s="33" t="s">
        <v>632</v>
      </c>
      <c r="G3797" s="28">
        <v>45840.239814814813</v>
      </c>
    </row>
    <row r="3798" spans="1:7" x14ac:dyDescent="0.25">
      <c r="A3798" s="33" t="s">
        <v>12564</v>
      </c>
      <c r="B3798" s="33" t="s">
        <v>2927</v>
      </c>
      <c r="C3798" s="33" t="s">
        <v>644</v>
      </c>
      <c r="D3798" s="33" t="s">
        <v>77</v>
      </c>
      <c r="E3798" s="28">
        <v>45841.240173611113</v>
      </c>
      <c r="F3798" s="33" t="s">
        <v>632</v>
      </c>
      <c r="G3798" s="28">
        <v>45840.240173611113</v>
      </c>
    </row>
    <row r="3799" spans="1:7" x14ac:dyDescent="0.25">
      <c r="A3799" s="33" t="s">
        <v>12565</v>
      </c>
      <c r="B3799" s="33" t="s">
        <v>8036</v>
      </c>
      <c r="C3799" s="33" t="s">
        <v>637</v>
      </c>
      <c r="D3799" s="33" t="s">
        <v>77</v>
      </c>
      <c r="E3799" s="28">
        <v>45841.261759259258</v>
      </c>
      <c r="F3799" s="33" t="s">
        <v>632</v>
      </c>
      <c r="G3799" s="28">
        <v>45841.261759259258</v>
      </c>
    </row>
    <row r="3800" spans="1:7" x14ac:dyDescent="0.25">
      <c r="A3800" s="33" t="s">
        <v>12566</v>
      </c>
      <c r="B3800" s="33" t="s">
        <v>8039</v>
      </c>
      <c r="C3800" s="33" t="s">
        <v>637</v>
      </c>
      <c r="D3800" s="33" t="s">
        <v>77</v>
      </c>
      <c r="E3800" s="28">
        <v>45841.261793981481</v>
      </c>
      <c r="F3800" s="33" t="s">
        <v>632</v>
      </c>
      <c r="G3800" s="28">
        <v>45841.261793981481</v>
      </c>
    </row>
    <row r="3801" spans="1:7" x14ac:dyDescent="0.25">
      <c r="A3801" s="33" t="s">
        <v>12567</v>
      </c>
      <c r="B3801" s="33" t="s">
        <v>8032</v>
      </c>
      <c r="C3801" s="33" t="s">
        <v>637</v>
      </c>
      <c r="D3801" s="33" t="s">
        <v>77</v>
      </c>
      <c r="E3801" s="28">
        <v>45841.261817129627</v>
      </c>
      <c r="F3801" s="33" t="s">
        <v>632</v>
      </c>
      <c r="G3801" s="28">
        <v>45841.261817129627</v>
      </c>
    </row>
    <row r="3802" spans="1:7" x14ac:dyDescent="0.25">
      <c r="A3802" s="33" t="s">
        <v>12568</v>
      </c>
      <c r="B3802" s="33" t="s">
        <v>8029</v>
      </c>
      <c r="C3802" s="33" t="s">
        <v>637</v>
      </c>
      <c r="D3802" s="33" t="s">
        <v>77</v>
      </c>
      <c r="E3802" s="28">
        <v>45841.261828703704</v>
      </c>
      <c r="F3802" s="33" t="s">
        <v>632</v>
      </c>
      <c r="G3802" s="28">
        <v>45841.261828703704</v>
      </c>
    </row>
    <row r="3803" spans="1:7" x14ac:dyDescent="0.25">
      <c r="A3803" s="33" t="s">
        <v>12569</v>
      </c>
      <c r="B3803" s="33" t="s">
        <v>5606</v>
      </c>
      <c r="C3803" s="33" t="s">
        <v>630</v>
      </c>
      <c r="D3803" s="33" t="s">
        <v>631</v>
      </c>
      <c r="E3803" s="28">
        <v>45841.276134259257</v>
      </c>
      <c r="F3803" s="33" t="s">
        <v>636</v>
      </c>
      <c r="G3803" s="28">
        <v>45841.276134259257</v>
      </c>
    </row>
    <row r="3804" spans="1:7" x14ac:dyDescent="0.25">
      <c r="A3804" s="33" t="s">
        <v>12570</v>
      </c>
      <c r="B3804" s="33" t="s">
        <v>5618</v>
      </c>
      <c r="C3804" s="33" t="s">
        <v>630</v>
      </c>
      <c r="D3804" s="33" t="s">
        <v>631</v>
      </c>
      <c r="E3804" s="28">
        <v>45841.276319444441</v>
      </c>
      <c r="F3804" s="33" t="s">
        <v>636</v>
      </c>
      <c r="G3804" s="28">
        <v>45841.276319444441</v>
      </c>
    </row>
    <row r="3805" spans="1:7" x14ac:dyDescent="0.25">
      <c r="A3805" s="33" t="s">
        <v>12571</v>
      </c>
      <c r="B3805" s="33" t="s">
        <v>5614</v>
      </c>
      <c r="C3805" s="33" t="s">
        <v>630</v>
      </c>
      <c r="D3805" s="33" t="s">
        <v>631</v>
      </c>
      <c r="E3805" s="28">
        <v>45841.276388888888</v>
      </c>
      <c r="F3805" s="33" t="s">
        <v>636</v>
      </c>
      <c r="G3805" s="28">
        <v>45841.276388888888</v>
      </c>
    </row>
    <row r="3806" spans="1:7" x14ac:dyDescent="0.25">
      <c r="A3806" s="33" t="s">
        <v>12572</v>
      </c>
      <c r="B3806" s="33" t="s">
        <v>2628</v>
      </c>
      <c r="C3806" s="33" t="s">
        <v>637</v>
      </c>
      <c r="D3806" s="33" t="s">
        <v>115</v>
      </c>
      <c r="E3806" s="28">
        <v>45841.27721064815</v>
      </c>
      <c r="F3806" s="33" t="s">
        <v>636</v>
      </c>
      <c r="G3806" s="28">
        <v>45841.27721064815</v>
      </c>
    </row>
    <row r="3807" spans="1:7" x14ac:dyDescent="0.25">
      <c r="A3807" s="33" t="s">
        <v>12573</v>
      </c>
      <c r="B3807" s="33" t="s">
        <v>2628</v>
      </c>
      <c r="C3807" s="33" t="s">
        <v>644</v>
      </c>
      <c r="D3807" s="33" t="s">
        <v>115</v>
      </c>
      <c r="E3807" s="28">
        <v>45841.282638888886</v>
      </c>
      <c r="F3807" s="33" t="s">
        <v>636</v>
      </c>
      <c r="G3807" s="28">
        <v>45841.282638888886</v>
      </c>
    </row>
    <row r="3808" spans="1:7" x14ac:dyDescent="0.25">
      <c r="A3808" s="33" t="s">
        <v>12574</v>
      </c>
      <c r="B3808" s="33" t="s">
        <v>5780</v>
      </c>
      <c r="C3808" s="33" t="s">
        <v>637</v>
      </c>
      <c r="D3808" s="33" t="s">
        <v>220</v>
      </c>
      <c r="E3808" s="28">
        <v>45841.290092592593</v>
      </c>
      <c r="F3808" s="33" t="s">
        <v>636</v>
      </c>
      <c r="G3808" s="28">
        <v>45841.290092592593</v>
      </c>
    </row>
    <row r="3809" spans="1:7" x14ac:dyDescent="0.25">
      <c r="A3809" s="33" t="s">
        <v>12575</v>
      </c>
      <c r="B3809" s="33" t="s">
        <v>5612</v>
      </c>
      <c r="C3809" s="33" t="s">
        <v>639</v>
      </c>
      <c r="D3809" s="33" t="s">
        <v>640</v>
      </c>
      <c r="E3809" s="28">
        <v>45841.291805555556</v>
      </c>
      <c r="F3809" s="33" t="s">
        <v>636</v>
      </c>
      <c r="G3809" s="28">
        <v>45841.291805555556</v>
      </c>
    </row>
    <row r="3810" spans="1:7" x14ac:dyDescent="0.25">
      <c r="A3810" s="33" t="s">
        <v>12576</v>
      </c>
      <c r="B3810" s="33" t="s">
        <v>5612</v>
      </c>
      <c r="C3810" s="33" t="s">
        <v>642</v>
      </c>
      <c r="D3810" s="33" t="s">
        <v>640</v>
      </c>
      <c r="E3810" s="28">
        <v>45841.292245370372</v>
      </c>
      <c r="F3810" s="33" t="s">
        <v>636</v>
      </c>
      <c r="G3810" s="28">
        <v>45841.292245370372</v>
      </c>
    </row>
    <row r="3811" spans="1:7" x14ac:dyDescent="0.25">
      <c r="A3811" s="33" t="s">
        <v>12577</v>
      </c>
      <c r="B3811" s="33" t="s">
        <v>10140</v>
      </c>
      <c r="C3811" s="33" t="s">
        <v>639</v>
      </c>
      <c r="D3811" s="33" t="s">
        <v>651</v>
      </c>
      <c r="E3811" s="28">
        <v>45841.293923611112</v>
      </c>
      <c r="F3811" s="33" t="s">
        <v>636</v>
      </c>
      <c r="G3811" s="28">
        <v>45841.293923611112</v>
      </c>
    </row>
    <row r="3812" spans="1:7" x14ac:dyDescent="0.25">
      <c r="A3812" s="33" t="s">
        <v>12578</v>
      </c>
      <c r="B3812" s="33" t="s">
        <v>10142</v>
      </c>
      <c r="C3812" s="33" t="s">
        <v>639</v>
      </c>
      <c r="D3812" s="33" t="s">
        <v>651</v>
      </c>
      <c r="E3812" s="28">
        <v>45841.293935185182</v>
      </c>
      <c r="F3812" s="33" t="s">
        <v>636</v>
      </c>
      <c r="G3812" s="28">
        <v>45841.293935185182</v>
      </c>
    </row>
    <row r="3813" spans="1:7" x14ac:dyDescent="0.25">
      <c r="A3813" s="33" t="s">
        <v>12579</v>
      </c>
      <c r="B3813" s="33" t="s">
        <v>10170</v>
      </c>
      <c r="C3813" s="33" t="s">
        <v>634</v>
      </c>
      <c r="D3813" s="33" t="s">
        <v>635</v>
      </c>
      <c r="E3813" s="28">
        <v>45841.296759259261</v>
      </c>
      <c r="F3813" s="33" t="s">
        <v>636</v>
      </c>
      <c r="G3813" s="28">
        <v>45841.296759259261</v>
      </c>
    </row>
    <row r="3814" spans="1:7" x14ac:dyDescent="0.25">
      <c r="A3814" s="33" t="s">
        <v>12580</v>
      </c>
      <c r="B3814" s="33" t="s">
        <v>10155</v>
      </c>
      <c r="C3814" s="33" t="s">
        <v>634</v>
      </c>
      <c r="D3814" s="33" t="s">
        <v>635</v>
      </c>
      <c r="E3814" s="28">
        <v>45841.30028935185</v>
      </c>
      <c r="F3814" s="33" t="s">
        <v>636</v>
      </c>
      <c r="G3814" s="28">
        <v>45841.30028935185</v>
      </c>
    </row>
    <row r="3815" spans="1:7" x14ac:dyDescent="0.25">
      <c r="A3815" s="33" t="s">
        <v>12581</v>
      </c>
      <c r="B3815" s="33" t="s">
        <v>10176</v>
      </c>
      <c r="C3815" s="33" t="s">
        <v>634</v>
      </c>
      <c r="D3815" s="33" t="s">
        <v>635</v>
      </c>
      <c r="E3815" s="28">
        <v>45841.300729166665</v>
      </c>
      <c r="F3815" s="33" t="s">
        <v>636</v>
      </c>
      <c r="G3815" s="28">
        <v>45841.300729166665</v>
      </c>
    </row>
    <row r="3816" spans="1:7" x14ac:dyDescent="0.25">
      <c r="A3816" s="33" t="s">
        <v>12582</v>
      </c>
      <c r="B3816" s="33" t="s">
        <v>9836</v>
      </c>
      <c r="C3816" s="33" t="s">
        <v>639</v>
      </c>
      <c r="D3816" s="33" t="s">
        <v>655</v>
      </c>
      <c r="E3816" s="28">
        <v>45841.300937499997</v>
      </c>
      <c r="F3816" s="33" t="s">
        <v>636</v>
      </c>
      <c r="G3816" s="28">
        <v>45841.300937499997</v>
      </c>
    </row>
    <row r="3817" spans="1:7" x14ac:dyDescent="0.25">
      <c r="A3817" s="33" t="s">
        <v>12583</v>
      </c>
      <c r="B3817" s="33" t="s">
        <v>9836</v>
      </c>
      <c r="C3817" s="33" t="s">
        <v>642</v>
      </c>
      <c r="D3817" s="33" t="s">
        <v>655</v>
      </c>
      <c r="E3817" s="28">
        <v>45841.301134259258</v>
      </c>
      <c r="F3817" s="33" t="s">
        <v>636</v>
      </c>
      <c r="G3817" s="28">
        <v>45841.301134259258</v>
      </c>
    </row>
    <row r="3818" spans="1:7" x14ac:dyDescent="0.25">
      <c r="A3818" s="33" t="s">
        <v>12584</v>
      </c>
      <c r="B3818" s="33" t="s">
        <v>10174</v>
      </c>
      <c r="C3818" s="33" t="s">
        <v>634</v>
      </c>
      <c r="D3818" s="33" t="s">
        <v>635</v>
      </c>
      <c r="E3818" s="28">
        <v>45841.301782407405</v>
      </c>
      <c r="F3818" s="33" t="s">
        <v>636</v>
      </c>
      <c r="G3818" s="28">
        <v>45841.301782407405</v>
      </c>
    </row>
    <row r="3819" spans="1:7" x14ac:dyDescent="0.25">
      <c r="A3819" s="33" t="s">
        <v>12585</v>
      </c>
      <c r="B3819" s="33" t="s">
        <v>10172</v>
      </c>
      <c r="C3819" s="33" t="s">
        <v>634</v>
      </c>
      <c r="D3819" s="33" t="s">
        <v>635</v>
      </c>
      <c r="E3819" s="28">
        <v>45841.301805555559</v>
      </c>
      <c r="F3819" s="33" t="s">
        <v>636</v>
      </c>
      <c r="G3819" s="28">
        <v>45841.301805555559</v>
      </c>
    </row>
    <row r="3820" spans="1:7" x14ac:dyDescent="0.25">
      <c r="A3820" s="33" t="s">
        <v>12586</v>
      </c>
      <c r="B3820" s="33" t="s">
        <v>10168</v>
      </c>
      <c r="C3820" s="33" t="s">
        <v>634</v>
      </c>
      <c r="D3820" s="33" t="s">
        <v>635</v>
      </c>
      <c r="E3820" s="28">
        <v>45841.302002314813</v>
      </c>
      <c r="F3820" s="33" t="s">
        <v>636</v>
      </c>
      <c r="G3820" s="28">
        <v>45841.302002314813</v>
      </c>
    </row>
    <row r="3821" spans="1:7" x14ac:dyDescent="0.25">
      <c r="A3821" s="33" t="s">
        <v>12587</v>
      </c>
      <c r="B3821" s="33" t="s">
        <v>6374</v>
      </c>
      <c r="C3821" s="33" t="s">
        <v>630</v>
      </c>
      <c r="D3821" s="33" t="s">
        <v>631</v>
      </c>
      <c r="E3821" s="28">
        <v>45841.302800925929</v>
      </c>
      <c r="F3821" s="33" t="s">
        <v>636</v>
      </c>
      <c r="G3821" s="28">
        <v>45841.302800925929</v>
      </c>
    </row>
    <row r="3822" spans="1:7" x14ac:dyDescent="0.25">
      <c r="A3822" s="33" t="s">
        <v>12588</v>
      </c>
      <c r="B3822" s="33" t="s">
        <v>10178</v>
      </c>
      <c r="C3822" s="33" t="s">
        <v>634</v>
      </c>
      <c r="D3822" s="33" t="s">
        <v>635</v>
      </c>
      <c r="E3822" s="28">
        <v>45841.302569444444</v>
      </c>
      <c r="F3822" s="33" t="s">
        <v>636</v>
      </c>
      <c r="G3822" s="28">
        <v>45841.302569444444</v>
      </c>
    </row>
    <row r="3823" spans="1:7" x14ac:dyDescent="0.25">
      <c r="A3823" s="33" t="s">
        <v>12589</v>
      </c>
      <c r="B3823" s="33" t="s">
        <v>10181</v>
      </c>
      <c r="C3823" s="33" t="s">
        <v>634</v>
      </c>
      <c r="D3823" s="33" t="s">
        <v>635</v>
      </c>
      <c r="E3823" s="28">
        <v>45841.302581018521</v>
      </c>
      <c r="F3823" s="33" t="s">
        <v>636</v>
      </c>
      <c r="G3823" s="28">
        <v>45841.302581018521</v>
      </c>
    </row>
    <row r="3824" spans="1:7" x14ac:dyDescent="0.25">
      <c r="A3824" s="33" t="s">
        <v>12590</v>
      </c>
      <c r="B3824" s="33" t="s">
        <v>10183</v>
      </c>
      <c r="C3824" s="33" t="s">
        <v>634</v>
      </c>
      <c r="D3824" s="33" t="s">
        <v>635</v>
      </c>
      <c r="E3824" s="28">
        <v>45841.30265046296</v>
      </c>
      <c r="F3824" s="33" t="s">
        <v>636</v>
      </c>
      <c r="G3824" s="28">
        <v>45841.30265046296</v>
      </c>
    </row>
    <row r="3825" spans="1:7" x14ac:dyDescent="0.25">
      <c r="A3825" s="33" t="s">
        <v>12591</v>
      </c>
      <c r="B3825" s="33" t="s">
        <v>10160</v>
      </c>
      <c r="C3825" s="33" t="s">
        <v>634</v>
      </c>
      <c r="D3825" s="33" t="s">
        <v>635</v>
      </c>
      <c r="E3825" s="28">
        <v>45841.302673611113</v>
      </c>
      <c r="F3825" s="33" t="s">
        <v>636</v>
      </c>
      <c r="G3825" s="28">
        <v>45841.302673611113</v>
      </c>
    </row>
    <row r="3826" spans="1:7" x14ac:dyDescent="0.25">
      <c r="A3826" s="33" t="s">
        <v>12592</v>
      </c>
      <c r="B3826" s="33" t="s">
        <v>10162</v>
      </c>
      <c r="C3826" s="33" t="s">
        <v>634</v>
      </c>
      <c r="D3826" s="33" t="s">
        <v>635</v>
      </c>
      <c r="E3826" s="28">
        <v>45841.302731481483</v>
      </c>
      <c r="F3826" s="33" t="s">
        <v>636</v>
      </c>
      <c r="G3826" s="28">
        <v>45841.302731481483</v>
      </c>
    </row>
    <row r="3827" spans="1:7" x14ac:dyDescent="0.25">
      <c r="A3827" s="33" t="s">
        <v>12593</v>
      </c>
      <c r="B3827" s="33" t="s">
        <v>10164</v>
      </c>
      <c r="C3827" s="33" t="s">
        <v>634</v>
      </c>
      <c r="D3827" s="33" t="s">
        <v>635</v>
      </c>
      <c r="E3827" s="28">
        <v>45841.302743055552</v>
      </c>
      <c r="F3827" s="33" t="s">
        <v>636</v>
      </c>
      <c r="G3827" s="28">
        <v>45841.302743055552</v>
      </c>
    </row>
    <row r="3828" spans="1:7" x14ac:dyDescent="0.25">
      <c r="A3828" s="33" t="s">
        <v>12594</v>
      </c>
      <c r="B3828" s="33" t="s">
        <v>10166</v>
      </c>
      <c r="C3828" s="33" t="s">
        <v>634</v>
      </c>
      <c r="D3828" s="33" t="s">
        <v>635</v>
      </c>
      <c r="E3828" s="28">
        <v>45841.302824074075</v>
      </c>
      <c r="F3828" s="33" t="s">
        <v>636</v>
      </c>
      <c r="G3828" s="28">
        <v>45841.302824074075</v>
      </c>
    </row>
    <row r="3829" spans="1:7" x14ac:dyDescent="0.25">
      <c r="A3829" s="33" t="s">
        <v>12595</v>
      </c>
      <c r="B3829" s="33" t="s">
        <v>10185</v>
      </c>
      <c r="C3829" s="33" t="s">
        <v>634</v>
      </c>
      <c r="D3829" s="33" t="s">
        <v>635</v>
      </c>
      <c r="E3829" s="28">
        <v>45841.302858796298</v>
      </c>
      <c r="F3829" s="33" t="s">
        <v>636</v>
      </c>
      <c r="G3829" s="28">
        <v>45841.302858796298</v>
      </c>
    </row>
    <row r="3830" spans="1:7" x14ac:dyDescent="0.25">
      <c r="A3830" s="33" t="s">
        <v>12596</v>
      </c>
      <c r="B3830" s="33" t="s">
        <v>10406</v>
      </c>
      <c r="C3830" s="33" t="s">
        <v>634</v>
      </c>
      <c r="D3830" s="33" t="s">
        <v>650</v>
      </c>
      <c r="E3830" s="28">
        <v>45841.312442129631</v>
      </c>
      <c r="F3830" s="33" t="s">
        <v>636</v>
      </c>
      <c r="G3830" s="28">
        <v>45841.312442129631</v>
      </c>
    </row>
    <row r="3831" spans="1:7" x14ac:dyDescent="0.25">
      <c r="A3831" s="33" t="s">
        <v>12597</v>
      </c>
      <c r="B3831" s="33" t="s">
        <v>10402</v>
      </c>
      <c r="C3831" s="33" t="s">
        <v>634</v>
      </c>
      <c r="D3831" s="33" t="s">
        <v>650</v>
      </c>
      <c r="E3831" s="28">
        <v>45841.312511574077</v>
      </c>
      <c r="F3831" s="33" t="s">
        <v>636</v>
      </c>
      <c r="G3831" s="28">
        <v>45841.312511574077</v>
      </c>
    </row>
    <row r="3832" spans="1:7" x14ac:dyDescent="0.25">
      <c r="A3832" s="33" t="s">
        <v>12598</v>
      </c>
      <c r="B3832" s="33" t="s">
        <v>10404</v>
      </c>
      <c r="C3832" s="33" t="s">
        <v>634</v>
      </c>
      <c r="D3832" s="33" t="s">
        <v>650</v>
      </c>
      <c r="E3832" s="28">
        <v>45841.312569444446</v>
      </c>
      <c r="F3832" s="33" t="s">
        <v>636</v>
      </c>
      <c r="G3832" s="28">
        <v>45841.312569444446</v>
      </c>
    </row>
    <row r="3833" spans="1:7" x14ac:dyDescent="0.25">
      <c r="A3833" s="33" t="s">
        <v>12599</v>
      </c>
      <c r="B3833" s="33" t="s">
        <v>10408</v>
      </c>
      <c r="C3833" s="33" t="s">
        <v>634</v>
      </c>
      <c r="D3833" s="33" t="s">
        <v>650</v>
      </c>
      <c r="E3833" s="28">
        <v>45841.312615740739</v>
      </c>
      <c r="F3833" s="33" t="s">
        <v>636</v>
      </c>
      <c r="G3833" s="28">
        <v>45841.312615740739</v>
      </c>
    </row>
    <row r="3834" spans="1:7" x14ac:dyDescent="0.25">
      <c r="A3834" s="33" t="s">
        <v>12600</v>
      </c>
      <c r="B3834" s="33" t="s">
        <v>10308</v>
      </c>
      <c r="C3834" s="33" t="s">
        <v>634</v>
      </c>
      <c r="D3834" s="33" t="s">
        <v>650</v>
      </c>
      <c r="E3834" s="28">
        <v>45841.312685185185</v>
      </c>
      <c r="F3834" s="33" t="s">
        <v>636</v>
      </c>
      <c r="G3834" s="28">
        <v>45841.312685185185</v>
      </c>
    </row>
    <row r="3835" spans="1:7" x14ac:dyDescent="0.25">
      <c r="A3835" s="33" t="s">
        <v>12601</v>
      </c>
      <c r="B3835" s="33" t="s">
        <v>5534</v>
      </c>
      <c r="C3835" s="33" t="s">
        <v>652</v>
      </c>
      <c r="D3835" s="33" t="s">
        <v>653</v>
      </c>
      <c r="E3835" s="28">
        <v>45841.318136574075</v>
      </c>
      <c r="F3835" s="33" t="s">
        <v>636</v>
      </c>
      <c r="G3835" s="28">
        <v>45841.318136574075</v>
      </c>
    </row>
    <row r="3836" spans="1:7" x14ac:dyDescent="0.25">
      <c r="A3836" s="33" t="s">
        <v>12602</v>
      </c>
      <c r="B3836" s="33" t="s">
        <v>5504</v>
      </c>
      <c r="C3836" s="33" t="s">
        <v>652</v>
      </c>
      <c r="D3836" s="33" t="s">
        <v>653</v>
      </c>
      <c r="E3836" s="28">
        <v>45841.318402777775</v>
      </c>
      <c r="F3836" s="33" t="s">
        <v>636</v>
      </c>
      <c r="G3836" s="28">
        <v>45841.318402777775</v>
      </c>
    </row>
    <row r="3837" spans="1:7" x14ac:dyDescent="0.25">
      <c r="A3837" s="33" t="s">
        <v>12603</v>
      </c>
      <c r="B3837" s="33" t="s">
        <v>2958</v>
      </c>
      <c r="C3837" s="33" t="s">
        <v>652</v>
      </c>
      <c r="D3837" s="33" t="s">
        <v>653</v>
      </c>
      <c r="E3837" s="28">
        <v>45841.320196759261</v>
      </c>
      <c r="F3837" s="33" t="s">
        <v>636</v>
      </c>
      <c r="G3837" s="28">
        <v>45841.320196759261</v>
      </c>
    </row>
    <row r="3838" spans="1:7" x14ac:dyDescent="0.25">
      <c r="A3838" s="33" t="s">
        <v>12604</v>
      </c>
      <c r="B3838" s="33" t="s">
        <v>3013</v>
      </c>
      <c r="C3838" s="33" t="s">
        <v>652</v>
      </c>
      <c r="D3838" s="33" t="s">
        <v>653</v>
      </c>
      <c r="E3838" s="28">
        <v>45841.320254629631</v>
      </c>
      <c r="F3838" s="33" t="s">
        <v>636</v>
      </c>
      <c r="G3838" s="28">
        <v>45841.320254629631</v>
      </c>
    </row>
    <row r="3839" spans="1:7" x14ac:dyDescent="0.25">
      <c r="A3839" s="33" t="s">
        <v>12605</v>
      </c>
      <c r="B3839" s="33" t="s">
        <v>2995</v>
      </c>
      <c r="C3839" s="33" t="s">
        <v>652</v>
      </c>
      <c r="D3839" s="33" t="s">
        <v>653</v>
      </c>
      <c r="E3839" s="28">
        <v>45841.320300925923</v>
      </c>
      <c r="F3839" s="33" t="s">
        <v>636</v>
      </c>
      <c r="G3839" s="28">
        <v>45841.320300925923</v>
      </c>
    </row>
    <row r="3840" spans="1:7" x14ac:dyDescent="0.25">
      <c r="A3840" s="33" t="s">
        <v>12606</v>
      </c>
      <c r="B3840" s="33" t="s">
        <v>3005</v>
      </c>
      <c r="C3840" s="33" t="s">
        <v>652</v>
      </c>
      <c r="D3840" s="33" t="s">
        <v>653</v>
      </c>
      <c r="E3840" s="28">
        <v>45841.3203587963</v>
      </c>
      <c r="F3840" s="33" t="s">
        <v>636</v>
      </c>
      <c r="G3840" s="28">
        <v>45841.3203587963</v>
      </c>
    </row>
    <row r="3841" spans="1:7" x14ac:dyDescent="0.25">
      <c r="A3841" s="33" t="s">
        <v>12607</v>
      </c>
      <c r="B3841" s="33" t="s">
        <v>3003</v>
      </c>
      <c r="C3841" s="33" t="s">
        <v>652</v>
      </c>
      <c r="D3841" s="33" t="s">
        <v>653</v>
      </c>
      <c r="E3841" s="28">
        <v>45841.320405092592</v>
      </c>
      <c r="F3841" s="33" t="s">
        <v>636</v>
      </c>
      <c r="G3841" s="28">
        <v>45841.320405092592</v>
      </c>
    </row>
    <row r="3842" spans="1:7" x14ac:dyDescent="0.25">
      <c r="A3842" s="33" t="s">
        <v>12608</v>
      </c>
      <c r="B3842" s="33" t="s">
        <v>3001</v>
      </c>
      <c r="C3842" s="33" t="s">
        <v>652</v>
      </c>
      <c r="D3842" s="33" t="s">
        <v>653</v>
      </c>
      <c r="E3842" s="28">
        <v>45841.320520833331</v>
      </c>
      <c r="F3842" s="33" t="s">
        <v>636</v>
      </c>
      <c r="G3842" s="28">
        <v>45841.320520833331</v>
      </c>
    </row>
    <row r="3843" spans="1:7" x14ac:dyDescent="0.25">
      <c r="A3843" s="33" t="s">
        <v>12609</v>
      </c>
      <c r="B3843" s="33" t="s">
        <v>7835</v>
      </c>
      <c r="C3843" s="33" t="s">
        <v>639</v>
      </c>
      <c r="D3843" s="33" t="s">
        <v>657</v>
      </c>
      <c r="E3843" s="28">
        <v>45841.324374999997</v>
      </c>
      <c r="F3843" s="33" t="s">
        <v>636</v>
      </c>
      <c r="G3843" s="28">
        <v>45841.324374999997</v>
      </c>
    </row>
    <row r="3844" spans="1:7" x14ac:dyDescent="0.25">
      <c r="A3844" s="33" t="s">
        <v>12610</v>
      </c>
      <c r="B3844" s="33" t="s">
        <v>7835</v>
      </c>
      <c r="C3844" s="33" t="s">
        <v>642</v>
      </c>
      <c r="D3844" s="33" t="s">
        <v>657</v>
      </c>
      <c r="E3844" s="28">
        <v>45841.324594907404</v>
      </c>
      <c r="F3844" s="33" t="s">
        <v>636</v>
      </c>
      <c r="G3844" s="28">
        <v>45841.324594907404</v>
      </c>
    </row>
    <row r="3845" spans="1:7" x14ac:dyDescent="0.25">
      <c r="A3845" s="33" t="s">
        <v>12611</v>
      </c>
      <c r="B3845" s="33" t="s">
        <v>7741</v>
      </c>
      <c r="C3845" s="33" t="s">
        <v>644</v>
      </c>
      <c r="D3845" s="33" t="s">
        <v>73</v>
      </c>
      <c r="E3845" s="28">
        <v>45841.3281712963</v>
      </c>
      <c r="F3845" s="33" t="s">
        <v>636</v>
      </c>
      <c r="G3845" s="28">
        <v>45841.3281712963</v>
      </c>
    </row>
    <row r="3846" spans="1:7" x14ac:dyDescent="0.25">
      <c r="A3846" s="33" t="s">
        <v>12612</v>
      </c>
      <c r="B3846" s="33" t="s">
        <v>5413</v>
      </c>
      <c r="C3846" s="33" t="s">
        <v>652</v>
      </c>
      <c r="D3846" s="33" t="s">
        <v>653</v>
      </c>
      <c r="E3846" s="28">
        <v>45841.329201388886</v>
      </c>
      <c r="F3846" s="33" t="s">
        <v>636</v>
      </c>
      <c r="G3846" s="28">
        <v>45841.329201388886</v>
      </c>
    </row>
    <row r="3847" spans="1:7" x14ac:dyDescent="0.25">
      <c r="A3847" s="33" t="s">
        <v>12613</v>
      </c>
      <c r="B3847" s="33" t="s">
        <v>4651</v>
      </c>
      <c r="C3847" s="33" t="s">
        <v>652</v>
      </c>
      <c r="D3847" s="33" t="s">
        <v>653</v>
      </c>
      <c r="E3847" s="28">
        <v>45841.329212962963</v>
      </c>
      <c r="F3847" s="33" t="s">
        <v>636</v>
      </c>
      <c r="G3847" s="28">
        <v>45841.329212962963</v>
      </c>
    </row>
    <row r="3848" spans="1:7" x14ac:dyDescent="0.25">
      <c r="A3848" s="33" t="s">
        <v>12614</v>
      </c>
      <c r="B3848" s="33" t="s">
        <v>4661</v>
      </c>
      <c r="C3848" s="33" t="s">
        <v>652</v>
      </c>
      <c r="D3848" s="33" t="s">
        <v>653</v>
      </c>
      <c r="E3848" s="28">
        <v>45841.329270833332</v>
      </c>
      <c r="F3848" s="33" t="s">
        <v>636</v>
      </c>
      <c r="G3848" s="28">
        <v>45841.329270833332</v>
      </c>
    </row>
    <row r="3849" spans="1:7" x14ac:dyDescent="0.25">
      <c r="A3849" s="33" t="s">
        <v>12615</v>
      </c>
      <c r="B3849" s="33" t="s">
        <v>4636</v>
      </c>
      <c r="C3849" s="33" t="s">
        <v>630</v>
      </c>
      <c r="D3849" s="33" t="s">
        <v>631</v>
      </c>
      <c r="E3849" s="28">
        <v>45841.331192129626</v>
      </c>
      <c r="F3849" s="33" t="s">
        <v>636</v>
      </c>
      <c r="G3849" s="28">
        <v>45841.331192129626</v>
      </c>
    </row>
    <row r="3850" spans="1:7" x14ac:dyDescent="0.25">
      <c r="A3850" s="33" t="s">
        <v>12616</v>
      </c>
      <c r="B3850" s="33" t="s">
        <v>4634</v>
      </c>
      <c r="C3850" s="33" t="s">
        <v>630</v>
      </c>
      <c r="D3850" s="33" t="s">
        <v>631</v>
      </c>
      <c r="E3850" s="28">
        <v>45841.331203703703</v>
      </c>
      <c r="F3850" s="33" t="s">
        <v>636</v>
      </c>
      <c r="G3850" s="28">
        <v>45841.331203703703</v>
      </c>
    </row>
    <row r="3851" spans="1:7" x14ac:dyDescent="0.25">
      <c r="A3851" s="33" t="s">
        <v>12617</v>
      </c>
      <c r="B3851" s="33" t="s">
        <v>4638</v>
      </c>
      <c r="C3851" s="33" t="s">
        <v>630</v>
      </c>
      <c r="D3851" s="33" t="s">
        <v>631</v>
      </c>
      <c r="E3851" s="28">
        <v>45841.331238425926</v>
      </c>
      <c r="F3851" s="33" t="s">
        <v>636</v>
      </c>
      <c r="G3851" s="28">
        <v>45841.331238425926</v>
      </c>
    </row>
    <row r="3852" spans="1:7" x14ac:dyDescent="0.25">
      <c r="A3852" s="33" t="s">
        <v>12618</v>
      </c>
      <c r="B3852" s="33" t="s">
        <v>9760</v>
      </c>
      <c r="C3852" s="33" t="s">
        <v>630</v>
      </c>
      <c r="D3852" s="33" t="s">
        <v>631</v>
      </c>
      <c r="E3852" s="28">
        <v>45841.331261574072</v>
      </c>
      <c r="F3852" s="33" t="s">
        <v>636</v>
      </c>
      <c r="G3852" s="28">
        <v>45841.331261574072</v>
      </c>
    </row>
    <row r="3853" spans="1:7" x14ac:dyDescent="0.25">
      <c r="A3853" s="33" t="s">
        <v>12619</v>
      </c>
      <c r="B3853" s="33" t="s">
        <v>9938</v>
      </c>
      <c r="C3853" s="33" t="s">
        <v>630</v>
      </c>
      <c r="D3853" s="33" t="s">
        <v>631</v>
      </c>
      <c r="E3853" s="28">
        <v>45841.331273148149</v>
      </c>
      <c r="F3853" s="33" t="s">
        <v>636</v>
      </c>
      <c r="G3853" s="28">
        <v>45841.331273148149</v>
      </c>
    </row>
    <row r="3854" spans="1:7" x14ac:dyDescent="0.25">
      <c r="A3854" s="33" t="s">
        <v>12620</v>
      </c>
      <c r="B3854" s="33" t="s">
        <v>4640</v>
      </c>
      <c r="C3854" s="33" t="s">
        <v>630</v>
      </c>
      <c r="D3854" s="33" t="s">
        <v>631</v>
      </c>
      <c r="E3854" s="28">
        <v>45841.33152777778</v>
      </c>
      <c r="F3854" s="33" t="s">
        <v>636</v>
      </c>
      <c r="G3854" s="28">
        <v>45841.33152777778</v>
      </c>
    </row>
    <row r="3855" spans="1:7" x14ac:dyDescent="0.25">
      <c r="A3855" s="33" t="s">
        <v>12621</v>
      </c>
      <c r="B3855" s="33" t="s">
        <v>4642</v>
      </c>
      <c r="C3855" s="33" t="s">
        <v>630</v>
      </c>
      <c r="D3855" s="33" t="s">
        <v>631</v>
      </c>
      <c r="E3855" s="28">
        <v>45841.331574074073</v>
      </c>
      <c r="F3855" s="33" t="s">
        <v>636</v>
      </c>
      <c r="G3855" s="28">
        <v>45841.331574074073</v>
      </c>
    </row>
    <row r="3856" spans="1:7" x14ac:dyDescent="0.25">
      <c r="A3856" s="33" t="s">
        <v>12622</v>
      </c>
      <c r="B3856" s="33" t="s">
        <v>4644</v>
      </c>
      <c r="C3856" s="33" t="s">
        <v>630</v>
      </c>
      <c r="D3856" s="33" t="s">
        <v>631</v>
      </c>
      <c r="E3856" s="28">
        <v>45841.331608796296</v>
      </c>
      <c r="F3856" s="33" t="s">
        <v>636</v>
      </c>
      <c r="G3856" s="28">
        <v>45841.331608796296</v>
      </c>
    </row>
    <row r="3857" spans="1:7" x14ac:dyDescent="0.25">
      <c r="A3857" s="33" t="s">
        <v>12623</v>
      </c>
      <c r="B3857" s="33" t="s">
        <v>4646</v>
      </c>
      <c r="C3857" s="33" t="s">
        <v>630</v>
      </c>
      <c r="D3857" s="33" t="s">
        <v>631</v>
      </c>
      <c r="E3857" s="28">
        <v>45841.331631944442</v>
      </c>
      <c r="F3857" s="33" t="s">
        <v>636</v>
      </c>
      <c r="G3857" s="28">
        <v>45841.331631944442</v>
      </c>
    </row>
    <row r="3858" spans="1:7" x14ac:dyDescent="0.25">
      <c r="A3858" s="33" t="s">
        <v>12624</v>
      </c>
      <c r="B3858" s="33" t="s">
        <v>3018</v>
      </c>
      <c r="C3858" s="33" t="s">
        <v>652</v>
      </c>
      <c r="D3858" s="33" t="s">
        <v>653</v>
      </c>
      <c r="E3858" s="28">
        <v>45841.332361111112</v>
      </c>
      <c r="F3858" s="33" t="s">
        <v>636</v>
      </c>
      <c r="G3858" s="28">
        <v>45841.332361111112</v>
      </c>
    </row>
    <row r="3859" spans="1:7" x14ac:dyDescent="0.25">
      <c r="A3859" s="33" t="s">
        <v>12625</v>
      </c>
      <c r="B3859" s="33" t="s">
        <v>3023</v>
      </c>
      <c r="C3859" s="33" t="s">
        <v>652</v>
      </c>
      <c r="D3859" s="33" t="s">
        <v>653</v>
      </c>
      <c r="E3859" s="28">
        <v>45841.332835648151</v>
      </c>
      <c r="F3859" s="33" t="s">
        <v>636</v>
      </c>
      <c r="G3859" s="28">
        <v>45841.332835648151</v>
      </c>
    </row>
    <row r="3860" spans="1:7" x14ac:dyDescent="0.25">
      <c r="A3860" s="33" t="s">
        <v>12626</v>
      </c>
      <c r="B3860" s="33" t="s">
        <v>3027</v>
      </c>
      <c r="C3860" s="33" t="s">
        <v>652</v>
      </c>
      <c r="D3860" s="33" t="s">
        <v>653</v>
      </c>
      <c r="E3860" s="28">
        <v>45841.332997685182</v>
      </c>
      <c r="F3860" s="33" t="s">
        <v>636</v>
      </c>
      <c r="G3860" s="28">
        <v>45841.332997685182</v>
      </c>
    </row>
    <row r="3861" spans="1:7" x14ac:dyDescent="0.25">
      <c r="A3861" s="33" t="s">
        <v>12627</v>
      </c>
      <c r="B3861" s="33" t="s">
        <v>2931</v>
      </c>
      <c r="C3861" s="33" t="s">
        <v>652</v>
      </c>
      <c r="D3861" s="33" t="s">
        <v>653</v>
      </c>
      <c r="E3861" s="28">
        <v>45841.333171296297</v>
      </c>
      <c r="F3861" s="33" t="s">
        <v>636</v>
      </c>
      <c r="G3861" s="28">
        <v>45841.333171296297</v>
      </c>
    </row>
    <row r="3862" spans="1:7" x14ac:dyDescent="0.25">
      <c r="A3862" s="33" t="s">
        <v>12628</v>
      </c>
      <c r="B3862" s="33" t="s">
        <v>6381</v>
      </c>
      <c r="C3862" s="33" t="s">
        <v>644</v>
      </c>
      <c r="D3862" s="33" t="s">
        <v>77</v>
      </c>
      <c r="E3862" s="28">
        <v>45841.335775462961</v>
      </c>
      <c r="F3862" s="33" t="s">
        <v>636</v>
      </c>
      <c r="G3862" s="28">
        <v>45841.335775462961</v>
      </c>
    </row>
    <row r="3863" spans="1:7" x14ac:dyDescent="0.25">
      <c r="A3863" s="33" t="s">
        <v>12629</v>
      </c>
      <c r="B3863" s="33" t="s">
        <v>10572</v>
      </c>
      <c r="C3863" s="33" t="s">
        <v>634</v>
      </c>
      <c r="D3863" s="33" t="s">
        <v>645</v>
      </c>
      <c r="E3863" s="28">
        <v>45841.346875000003</v>
      </c>
      <c r="F3863" s="33" t="s">
        <v>636</v>
      </c>
      <c r="G3863" s="28">
        <v>45841.346875000003</v>
      </c>
    </row>
    <row r="3864" spans="1:7" x14ac:dyDescent="0.25">
      <c r="A3864" s="33" t="s">
        <v>12630</v>
      </c>
      <c r="B3864" s="33" t="s">
        <v>10574</v>
      </c>
      <c r="C3864" s="33" t="s">
        <v>634</v>
      </c>
      <c r="D3864" s="33" t="s">
        <v>645</v>
      </c>
      <c r="E3864" s="28">
        <v>45841.347013888888</v>
      </c>
      <c r="F3864" s="33" t="s">
        <v>636</v>
      </c>
      <c r="G3864" s="28">
        <v>45841.347013888888</v>
      </c>
    </row>
    <row r="3865" spans="1:7" x14ac:dyDescent="0.25">
      <c r="A3865" s="33" t="s">
        <v>12631</v>
      </c>
      <c r="B3865" s="33" t="s">
        <v>10576</v>
      </c>
      <c r="C3865" s="33" t="s">
        <v>634</v>
      </c>
      <c r="D3865" s="33" t="s">
        <v>645</v>
      </c>
      <c r="E3865" s="28">
        <v>45841.34715277778</v>
      </c>
      <c r="F3865" s="33" t="s">
        <v>636</v>
      </c>
      <c r="G3865" s="28">
        <v>45841.34715277778</v>
      </c>
    </row>
    <row r="3866" spans="1:7" x14ac:dyDescent="0.25">
      <c r="A3866" s="33" t="s">
        <v>12632</v>
      </c>
      <c r="B3866" s="33" t="s">
        <v>9754</v>
      </c>
      <c r="C3866" s="33" t="s">
        <v>630</v>
      </c>
      <c r="D3866" s="33" t="s">
        <v>631</v>
      </c>
      <c r="E3866" s="28">
        <v>45841.348090277781</v>
      </c>
      <c r="F3866" s="33" t="s">
        <v>636</v>
      </c>
      <c r="G3866" s="28">
        <v>45841.348090277781</v>
      </c>
    </row>
    <row r="3867" spans="1:7" x14ac:dyDescent="0.25">
      <c r="A3867" s="33" t="s">
        <v>12716</v>
      </c>
      <c r="B3867" s="33" t="s">
        <v>4630</v>
      </c>
      <c r="C3867" s="33" t="s">
        <v>652</v>
      </c>
      <c r="D3867" s="33" t="s">
        <v>653</v>
      </c>
      <c r="E3867" s="28">
        <v>45841.358472222222</v>
      </c>
      <c r="F3867" s="33" t="s">
        <v>636</v>
      </c>
      <c r="G3867" s="28">
        <v>45841.358472222222</v>
      </c>
    </row>
    <row r="3868" spans="1:7" x14ac:dyDescent="0.25">
      <c r="A3868" s="33" t="s">
        <v>12717</v>
      </c>
      <c r="B3868" s="33" t="s">
        <v>5403</v>
      </c>
      <c r="C3868" s="33" t="s">
        <v>652</v>
      </c>
      <c r="D3868" s="33" t="s">
        <v>653</v>
      </c>
      <c r="E3868" s="28">
        <v>45841.358483796299</v>
      </c>
      <c r="F3868" s="33" t="s">
        <v>636</v>
      </c>
      <c r="G3868" s="28">
        <v>45841.358483796299</v>
      </c>
    </row>
    <row r="3869" spans="1:7" x14ac:dyDescent="0.25">
      <c r="A3869" s="33" t="s">
        <v>12718</v>
      </c>
      <c r="B3869" s="33" t="s">
        <v>2464</v>
      </c>
      <c r="C3869" s="33" t="s">
        <v>652</v>
      </c>
      <c r="D3869" s="33" t="s">
        <v>653</v>
      </c>
      <c r="E3869" s="28">
        <v>45841.359953703701</v>
      </c>
      <c r="F3869" s="33" t="s">
        <v>636</v>
      </c>
      <c r="G3869" s="28">
        <v>45841.359953703701</v>
      </c>
    </row>
    <row r="3870" spans="1:7" x14ac:dyDescent="0.25">
      <c r="A3870" s="33" t="s">
        <v>12719</v>
      </c>
      <c r="B3870" s="33" t="s">
        <v>2472</v>
      </c>
      <c r="C3870" s="33" t="s">
        <v>652</v>
      </c>
      <c r="D3870" s="33" t="s">
        <v>653</v>
      </c>
      <c r="E3870" s="28">
        <v>45841.360092592593</v>
      </c>
      <c r="F3870" s="33" t="s">
        <v>636</v>
      </c>
      <c r="G3870" s="28">
        <v>45841.360092592593</v>
      </c>
    </row>
    <row r="3871" spans="1:7" x14ac:dyDescent="0.25">
      <c r="A3871" s="33" t="s">
        <v>12720</v>
      </c>
      <c r="B3871" s="33" t="s">
        <v>6346</v>
      </c>
      <c r="C3871" s="33" t="s">
        <v>652</v>
      </c>
      <c r="D3871" s="33" t="s">
        <v>653</v>
      </c>
      <c r="E3871" s="28">
        <v>45841.360196759262</v>
      </c>
      <c r="F3871" s="33" t="s">
        <v>636</v>
      </c>
      <c r="G3871" s="28">
        <v>45841.360196759262</v>
      </c>
    </row>
    <row r="3872" spans="1:7" x14ac:dyDescent="0.25">
      <c r="A3872" s="33" t="s">
        <v>12721</v>
      </c>
      <c r="B3872" s="33" t="s">
        <v>6389</v>
      </c>
      <c r="C3872" s="33" t="s">
        <v>652</v>
      </c>
      <c r="D3872" s="33" t="s">
        <v>653</v>
      </c>
      <c r="E3872" s="28">
        <v>45841.360266203701</v>
      </c>
      <c r="F3872" s="33" t="s">
        <v>636</v>
      </c>
      <c r="G3872" s="28">
        <v>45841.360266203701</v>
      </c>
    </row>
    <row r="3873" spans="1:7" x14ac:dyDescent="0.25">
      <c r="A3873" s="33" t="s">
        <v>12722</v>
      </c>
      <c r="B3873" s="33" t="s">
        <v>6391</v>
      </c>
      <c r="C3873" s="33" t="s">
        <v>652</v>
      </c>
      <c r="D3873" s="33" t="s">
        <v>653</v>
      </c>
      <c r="E3873" s="28">
        <v>45841.360347222224</v>
      </c>
      <c r="F3873" s="33" t="s">
        <v>636</v>
      </c>
      <c r="G3873" s="28">
        <v>45841.360347222224</v>
      </c>
    </row>
    <row r="3874" spans="1:7" x14ac:dyDescent="0.25">
      <c r="A3874" s="33" t="s">
        <v>12723</v>
      </c>
      <c r="B3874" s="33" t="s">
        <v>5487</v>
      </c>
      <c r="C3874" s="33" t="s">
        <v>652</v>
      </c>
      <c r="D3874" s="33" t="s">
        <v>653</v>
      </c>
      <c r="E3874" s="28">
        <v>45841.36041666667</v>
      </c>
      <c r="F3874" s="33" t="s">
        <v>636</v>
      </c>
      <c r="G3874" s="28">
        <v>45841.36041666667</v>
      </c>
    </row>
    <row r="3875" spans="1:7" x14ac:dyDescent="0.25">
      <c r="A3875" s="33" t="s">
        <v>12724</v>
      </c>
      <c r="B3875" s="33" t="s">
        <v>5483</v>
      </c>
      <c r="C3875" s="33" t="s">
        <v>652</v>
      </c>
      <c r="D3875" s="33" t="s">
        <v>653</v>
      </c>
      <c r="E3875" s="28">
        <v>45841.360648148147</v>
      </c>
      <c r="F3875" s="33" t="s">
        <v>636</v>
      </c>
      <c r="G3875" s="28">
        <v>45841.360648148147</v>
      </c>
    </row>
    <row r="3876" spans="1:7" x14ac:dyDescent="0.25">
      <c r="A3876" s="33" t="s">
        <v>12725</v>
      </c>
      <c r="B3876" s="33" t="s">
        <v>5393</v>
      </c>
      <c r="C3876" s="33" t="s">
        <v>652</v>
      </c>
      <c r="D3876" s="33" t="s">
        <v>653</v>
      </c>
      <c r="E3876" s="28">
        <v>45841.360914351855</v>
      </c>
      <c r="F3876" s="33" t="s">
        <v>636</v>
      </c>
      <c r="G3876" s="28">
        <v>45841.360914351855</v>
      </c>
    </row>
    <row r="3877" spans="1:7" x14ac:dyDescent="0.25">
      <c r="A3877" s="33" t="s">
        <v>12726</v>
      </c>
      <c r="B3877" s="33" t="s">
        <v>5475</v>
      </c>
      <c r="C3877" s="33" t="s">
        <v>652</v>
      </c>
      <c r="D3877" s="33" t="s">
        <v>653</v>
      </c>
      <c r="E3877" s="28">
        <v>45841.360972222225</v>
      </c>
      <c r="F3877" s="33" t="s">
        <v>636</v>
      </c>
      <c r="G3877" s="28">
        <v>45841.360972222225</v>
      </c>
    </row>
    <row r="3878" spans="1:7" x14ac:dyDescent="0.25">
      <c r="A3878" s="33" t="s">
        <v>12727</v>
      </c>
      <c r="B3878" s="33" t="s">
        <v>6322</v>
      </c>
      <c r="C3878" s="33" t="s">
        <v>652</v>
      </c>
      <c r="D3878" s="33" t="s">
        <v>653</v>
      </c>
      <c r="E3878" s="28">
        <v>45841.361747685187</v>
      </c>
      <c r="F3878" s="33" t="s">
        <v>636</v>
      </c>
      <c r="G3878" s="28">
        <v>45841.361747685187</v>
      </c>
    </row>
    <row r="3879" spans="1:7" x14ac:dyDescent="0.25">
      <c r="A3879" s="33" t="s">
        <v>12728</v>
      </c>
      <c r="B3879" s="33" t="s">
        <v>4730</v>
      </c>
      <c r="C3879" s="33" t="s">
        <v>630</v>
      </c>
      <c r="D3879" s="33" t="s">
        <v>631</v>
      </c>
      <c r="E3879" s="28">
        <v>45841.363206018519</v>
      </c>
      <c r="F3879" s="33" t="s">
        <v>636</v>
      </c>
      <c r="G3879" s="28">
        <v>45841.363206018519</v>
      </c>
    </row>
    <row r="3880" spans="1:7" x14ac:dyDescent="0.25">
      <c r="A3880" s="33" t="s">
        <v>12729</v>
      </c>
      <c r="B3880" s="33" t="s">
        <v>4548</v>
      </c>
      <c r="C3880" s="33" t="s">
        <v>630</v>
      </c>
      <c r="D3880" s="33" t="s">
        <v>631</v>
      </c>
      <c r="E3880" s="28">
        <v>45841.363252314812</v>
      </c>
      <c r="F3880" s="33" t="s">
        <v>636</v>
      </c>
      <c r="G3880" s="28">
        <v>45841.363252314812</v>
      </c>
    </row>
    <row r="3881" spans="1:7" x14ac:dyDescent="0.25">
      <c r="A3881" s="33" t="s">
        <v>12730</v>
      </c>
      <c r="B3881" s="33" t="s">
        <v>4626</v>
      </c>
      <c r="C3881" s="33" t="s">
        <v>637</v>
      </c>
      <c r="D3881" s="33" t="s">
        <v>77</v>
      </c>
      <c r="E3881" s="28">
        <v>45841.363518518519</v>
      </c>
      <c r="F3881" s="33" t="s">
        <v>638</v>
      </c>
      <c r="G3881" s="28">
        <v>45841.363518518519</v>
      </c>
    </row>
    <row r="3882" spans="1:7" x14ac:dyDescent="0.25">
      <c r="A3882" s="33" t="s">
        <v>12731</v>
      </c>
      <c r="B3882" s="33" t="s">
        <v>4682</v>
      </c>
      <c r="C3882" s="33" t="s">
        <v>637</v>
      </c>
      <c r="D3882" s="33" t="s">
        <v>77</v>
      </c>
      <c r="E3882" s="28">
        <v>45841.367071759261</v>
      </c>
      <c r="F3882" s="33" t="s">
        <v>638</v>
      </c>
      <c r="G3882" s="28">
        <v>45841.367071759261</v>
      </c>
    </row>
    <row r="3883" spans="1:7" x14ac:dyDescent="0.25">
      <c r="A3883" s="33" t="s">
        <v>12732</v>
      </c>
      <c r="B3883" s="33" t="s">
        <v>10129</v>
      </c>
      <c r="C3883" s="33" t="s">
        <v>639</v>
      </c>
      <c r="D3883" s="33" t="s">
        <v>655</v>
      </c>
      <c r="E3883" s="28">
        <v>45841.369571759256</v>
      </c>
      <c r="F3883" s="33" t="s">
        <v>636</v>
      </c>
      <c r="G3883" s="28">
        <v>45841.369571759256</v>
      </c>
    </row>
    <row r="3884" spans="1:7" x14ac:dyDescent="0.25">
      <c r="A3884" s="33" t="s">
        <v>12733</v>
      </c>
      <c r="B3884" s="33" t="s">
        <v>10129</v>
      </c>
      <c r="C3884" s="33" t="s">
        <v>642</v>
      </c>
      <c r="D3884" s="33" t="s">
        <v>655</v>
      </c>
      <c r="E3884" s="28">
        <v>45841.36990740741</v>
      </c>
      <c r="F3884" s="33" t="s">
        <v>636</v>
      </c>
      <c r="G3884" s="28">
        <v>45841.36990740741</v>
      </c>
    </row>
    <row r="3885" spans="1:7" x14ac:dyDescent="0.25">
      <c r="A3885" s="33" t="s">
        <v>12734</v>
      </c>
      <c r="B3885" s="33" t="s">
        <v>10302</v>
      </c>
      <c r="C3885" s="33" t="s">
        <v>634</v>
      </c>
      <c r="D3885" s="33" t="s">
        <v>635</v>
      </c>
      <c r="E3885" s="28">
        <v>45841.368136574078</v>
      </c>
      <c r="F3885" s="33" t="s">
        <v>636</v>
      </c>
      <c r="G3885" s="28">
        <v>45841.368136574078</v>
      </c>
    </row>
    <row r="3886" spans="1:7" x14ac:dyDescent="0.25">
      <c r="A3886" s="33" t="s">
        <v>12735</v>
      </c>
      <c r="B3886" s="33" t="s">
        <v>10777</v>
      </c>
      <c r="C3886" s="33" t="s">
        <v>630</v>
      </c>
      <c r="D3886" s="33" t="s">
        <v>631</v>
      </c>
      <c r="E3886" s="28">
        <v>45841.373182870368</v>
      </c>
      <c r="F3886" s="33" t="s">
        <v>636</v>
      </c>
      <c r="G3886" s="28">
        <v>45841.373182870368</v>
      </c>
    </row>
    <row r="3887" spans="1:7" x14ac:dyDescent="0.25">
      <c r="A3887" s="33" t="s">
        <v>12736</v>
      </c>
      <c r="B3887" s="33" t="s">
        <v>10743</v>
      </c>
      <c r="C3887" s="33" t="s">
        <v>630</v>
      </c>
      <c r="D3887" s="33" t="s">
        <v>631</v>
      </c>
      <c r="E3887" s="28">
        <v>45841.373240740744</v>
      </c>
      <c r="F3887" s="33" t="s">
        <v>636</v>
      </c>
      <c r="G3887" s="28">
        <v>45841.373240740744</v>
      </c>
    </row>
    <row r="3888" spans="1:7" x14ac:dyDescent="0.25">
      <c r="A3888" s="33" t="s">
        <v>12737</v>
      </c>
      <c r="B3888" s="33" t="s">
        <v>8965</v>
      </c>
      <c r="C3888" s="33" t="s">
        <v>630</v>
      </c>
      <c r="D3888" s="33" t="s">
        <v>631</v>
      </c>
      <c r="E3888" s="28">
        <v>45841.373298611114</v>
      </c>
      <c r="F3888" s="33" t="s">
        <v>636</v>
      </c>
      <c r="G3888" s="28">
        <v>45841.373298611114</v>
      </c>
    </row>
    <row r="3889" spans="1:7" x14ac:dyDescent="0.25">
      <c r="A3889" s="33" t="s">
        <v>12738</v>
      </c>
      <c r="B3889" s="33" t="s">
        <v>10779</v>
      </c>
      <c r="C3889" s="33" t="s">
        <v>630</v>
      </c>
      <c r="D3889" s="33" t="s">
        <v>631</v>
      </c>
      <c r="E3889" s="28">
        <v>45841.373344907406</v>
      </c>
      <c r="F3889" s="33" t="s">
        <v>636</v>
      </c>
      <c r="G3889" s="28">
        <v>45841.373344907406</v>
      </c>
    </row>
    <row r="3890" spans="1:7" x14ac:dyDescent="0.25">
      <c r="A3890" s="33" t="s">
        <v>12739</v>
      </c>
      <c r="B3890" s="33" t="s">
        <v>11598</v>
      </c>
      <c r="C3890" s="33" t="s">
        <v>634</v>
      </c>
      <c r="D3890" s="33" t="s">
        <v>633</v>
      </c>
      <c r="E3890" s="28">
        <v>45841.375150462962</v>
      </c>
      <c r="F3890" s="33" t="s">
        <v>636</v>
      </c>
      <c r="G3890" s="28">
        <v>45841.375150462962</v>
      </c>
    </row>
    <row r="3891" spans="1:7" x14ac:dyDescent="0.25">
      <c r="A3891" s="33" t="s">
        <v>12740</v>
      </c>
      <c r="B3891" s="33" t="s">
        <v>11579</v>
      </c>
      <c r="C3891" s="33" t="s">
        <v>634</v>
      </c>
      <c r="D3891" s="33" t="s">
        <v>633</v>
      </c>
      <c r="E3891" s="28">
        <v>45841.375185185185</v>
      </c>
      <c r="F3891" s="33" t="s">
        <v>636</v>
      </c>
      <c r="G3891" s="28">
        <v>45841.375185185185</v>
      </c>
    </row>
    <row r="3892" spans="1:7" x14ac:dyDescent="0.25">
      <c r="A3892" s="33" t="s">
        <v>12741</v>
      </c>
      <c r="B3892" s="33" t="s">
        <v>11595</v>
      </c>
      <c r="C3892" s="33" t="s">
        <v>634</v>
      </c>
      <c r="D3892" s="33" t="s">
        <v>633</v>
      </c>
      <c r="E3892" s="28">
        <v>45841.375243055554</v>
      </c>
      <c r="F3892" s="33" t="s">
        <v>636</v>
      </c>
      <c r="G3892" s="28">
        <v>45841.375243055554</v>
      </c>
    </row>
    <row r="3893" spans="1:7" x14ac:dyDescent="0.25">
      <c r="A3893" s="33" t="s">
        <v>12742</v>
      </c>
      <c r="B3893" s="33" t="s">
        <v>11530</v>
      </c>
      <c r="C3893" s="33" t="s">
        <v>634</v>
      </c>
      <c r="D3893" s="33" t="s">
        <v>633</v>
      </c>
      <c r="E3893" s="28">
        <v>45841.3752662037</v>
      </c>
      <c r="F3893" s="33" t="s">
        <v>636</v>
      </c>
      <c r="G3893" s="28">
        <v>45841.3752662037</v>
      </c>
    </row>
    <row r="3894" spans="1:7" x14ac:dyDescent="0.25">
      <c r="A3894" s="33" t="s">
        <v>12743</v>
      </c>
      <c r="B3894" s="33" t="s">
        <v>11528</v>
      </c>
      <c r="C3894" s="33" t="s">
        <v>634</v>
      </c>
      <c r="D3894" s="33" t="s">
        <v>633</v>
      </c>
      <c r="E3894" s="28">
        <v>45841.375416666669</v>
      </c>
      <c r="F3894" s="33" t="s">
        <v>636</v>
      </c>
      <c r="G3894" s="28">
        <v>45841.375416666669</v>
      </c>
    </row>
    <row r="3895" spans="1:7" x14ac:dyDescent="0.25">
      <c r="A3895" s="33" t="s">
        <v>12744</v>
      </c>
      <c r="B3895" s="33" t="s">
        <v>11583</v>
      </c>
      <c r="C3895" s="33" t="s">
        <v>634</v>
      </c>
      <c r="D3895" s="33" t="s">
        <v>633</v>
      </c>
      <c r="E3895" s="28">
        <v>45841.375462962962</v>
      </c>
      <c r="F3895" s="33" t="s">
        <v>636</v>
      </c>
      <c r="G3895" s="28">
        <v>45841.375462962962</v>
      </c>
    </row>
    <row r="3896" spans="1:7" x14ac:dyDescent="0.25">
      <c r="A3896" s="33" t="s">
        <v>12745</v>
      </c>
      <c r="B3896" s="33" t="s">
        <v>11601</v>
      </c>
      <c r="C3896" s="33" t="s">
        <v>634</v>
      </c>
      <c r="D3896" s="33" t="s">
        <v>633</v>
      </c>
      <c r="E3896" s="28">
        <v>45841.375578703701</v>
      </c>
      <c r="F3896" s="33" t="s">
        <v>636</v>
      </c>
      <c r="G3896" s="28">
        <v>45841.375578703701</v>
      </c>
    </row>
    <row r="3897" spans="1:7" x14ac:dyDescent="0.25">
      <c r="A3897" s="33" t="s">
        <v>12746</v>
      </c>
      <c r="B3897" s="33" t="s">
        <v>11532</v>
      </c>
      <c r="C3897" s="33" t="s">
        <v>634</v>
      </c>
      <c r="D3897" s="33" t="s">
        <v>633</v>
      </c>
      <c r="E3897" s="28">
        <v>45841.376030092593</v>
      </c>
      <c r="F3897" s="33" t="s">
        <v>636</v>
      </c>
      <c r="G3897" s="28">
        <v>45841.376030092593</v>
      </c>
    </row>
    <row r="3898" spans="1:7" x14ac:dyDescent="0.25">
      <c r="A3898" s="33" t="s">
        <v>12747</v>
      </c>
      <c r="B3898" s="33" t="s">
        <v>6318</v>
      </c>
      <c r="C3898" s="33" t="s">
        <v>637</v>
      </c>
      <c r="D3898" s="33" t="s">
        <v>205</v>
      </c>
      <c r="E3898" s="28">
        <v>45841.376296296294</v>
      </c>
      <c r="F3898" s="33" t="s">
        <v>636</v>
      </c>
      <c r="G3898" s="28">
        <v>45841.376296296294</v>
      </c>
    </row>
    <row r="3899" spans="1:7" x14ac:dyDescent="0.25">
      <c r="A3899" s="33" t="s">
        <v>12748</v>
      </c>
      <c r="B3899" s="33" t="s">
        <v>1967</v>
      </c>
      <c r="C3899" s="33" t="s">
        <v>644</v>
      </c>
      <c r="D3899" s="33" t="s">
        <v>77</v>
      </c>
      <c r="E3899" s="28">
        <v>45841.379108796296</v>
      </c>
      <c r="F3899" s="33" t="s">
        <v>636</v>
      </c>
      <c r="G3899" s="28">
        <v>45841.379108796296</v>
      </c>
    </row>
    <row r="3900" spans="1:7" x14ac:dyDescent="0.25">
      <c r="A3900" s="33" t="s">
        <v>12749</v>
      </c>
      <c r="B3900" s="33" t="s">
        <v>4529</v>
      </c>
      <c r="C3900" s="33" t="s">
        <v>652</v>
      </c>
      <c r="D3900" s="33" t="s">
        <v>653</v>
      </c>
      <c r="E3900" s="28">
        <v>45841.386620370373</v>
      </c>
      <c r="F3900" s="33" t="s">
        <v>636</v>
      </c>
      <c r="G3900" s="28">
        <v>45841.386620370373</v>
      </c>
    </row>
    <row r="3901" spans="1:7" x14ac:dyDescent="0.25">
      <c r="A3901" s="33" t="s">
        <v>12750</v>
      </c>
      <c r="B3901" s="33" t="s">
        <v>6474</v>
      </c>
      <c r="C3901" s="33" t="s">
        <v>630</v>
      </c>
      <c r="D3901" s="33" t="s">
        <v>631</v>
      </c>
      <c r="E3901" s="28">
        <v>45841.393194444441</v>
      </c>
      <c r="F3901" s="33" t="s">
        <v>636</v>
      </c>
      <c r="G3901" s="28">
        <v>45841.393194444441</v>
      </c>
    </row>
    <row r="3902" spans="1:7" x14ac:dyDescent="0.25">
      <c r="A3902" s="33" t="s">
        <v>12751</v>
      </c>
      <c r="B3902" s="33" t="s">
        <v>4754</v>
      </c>
      <c r="C3902" s="33" t="s">
        <v>630</v>
      </c>
      <c r="D3902" s="33" t="s">
        <v>631</v>
      </c>
      <c r="E3902" s="28">
        <v>45841.393252314818</v>
      </c>
      <c r="F3902" s="33" t="s">
        <v>636</v>
      </c>
      <c r="G3902" s="28">
        <v>45841.393252314818</v>
      </c>
    </row>
    <row r="3903" spans="1:7" x14ac:dyDescent="0.25">
      <c r="A3903" s="33" t="s">
        <v>12752</v>
      </c>
      <c r="B3903" s="33" t="s">
        <v>5449</v>
      </c>
      <c r="C3903" s="33" t="s">
        <v>630</v>
      </c>
      <c r="D3903" s="33" t="s">
        <v>631</v>
      </c>
      <c r="E3903" s="28">
        <v>45841.393321759257</v>
      </c>
      <c r="F3903" s="33" t="s">
        <v>636</v>
      </c>
      <c r="G3903" s="28">
        <v>45841.393321759257</v>
      </c>
    </row>
    <row r="3904" spans="1:7" x14ac:dyDescent="0.25">
      <c r="A3904" s="33" t="s">
        <v>12753</v>
      </c>
      <c r="B3904" s="33" t="s">
        <v>6478</v>
      </c>
      <c r="C3904" s="33" t="s">
        <v>630</v>
      </c>
      <c r="D3904" s="33" t="s">
        <v>631</v>
      </c>
      <c r="E3904" s="28">
        <v>45841.39335648148</v>
      </c>
      <c r="F3904" s="33" t="s">
        <v>636</v>
      </c>
      <c r="G3904" s="28">
        <v>45841.39335648148</v>
      </c>
    </row>
    <row r="3905" spans="1:7" x14ac:dyDescent="0.25">
      <c r="A3905" s="33" t="s">
        <v>12754</v>
      </c>
      <c r="B3905" s="33" t="s">
        <v>5818</v>
      </c>
      <c r="C3905" s="33" t="s">
        <v>630</v>
      </c>
      <c r="D3905" s="33" t="s">
        <v>631</v>
      </c>
      <c r="E3905" s="28">
        <v>45841.393414351849</v>
      </c>
      <c r="F3905" s="33" t="s">
        <v>636</v>
      </c>
      <c r="G3905" s="28">
        <v>45841.393414351849</v>
      </c>
    </row>
    <row r="3906" spans="1:7" x14ac:dyDescent="0.25">
      <c r="A3906" s="33" t="s">
        <v>12755</v>
      </c>
      <c r="B3906" s="33" t="s">
        <v>6472</v>
      </c>
      <c r="C3906" s="33" t="s">
        <v>630</v>
      </c>
      <c r="D3906" s="33" t="s">
        <v>631</v>
      </c>
      <c r="E3906" s="28">
        <v>45841.393483796295</v>
      </c>
      <c r="F3906" s="33" t="s">
        <v>636</v>
      </c>
      <c r="G3906" s="28">
        <v>45841.393483796295</v>
      </c>
    </row>
    <row r="3907" spans="1:7" x14ac:dyDescent="0.25">
      <c r="A3907" s="33" t="s">
        <v>12756</v>
      </c>
      <c r="B3907" s="33" t="s">
        <v>5544</v>
      </c>
      <c r="C3907" s="33" t="s">
        <v>630</v>
      </c>
      <c r="D3907" s="33" t="s">
        <v>631</v>
      </c>
      <c r="E3907" s="28">
        <v>45841.393564814818</v>
      </c>
      <c r="F3907" s="33" t="s">
        <v>636</v>
      </c>
      <c r="G3907" s="28">
        <v>45841.393564814818</v>
      </c>
    </row>
    <row r="3908" spans="1:7" x14ac:dyDescent="0.25">
      <c r="A3908" s="33" t="s">
        <v>12757</v>
      </c>
      <c r="B3908" s="33" t="s">
        <v>5301</v>
      </c>
      <c r="C3908" s="33" t="s">
        <v>644</v>
      </c>
      <c r="D3908" s="33" t="s">
        <v>220</v>
      </c>
      <c r="E3908" s="28">
        <v>45841.396284722221</v>
      </c>
      <c r="F3908" s="33" t="s">
        <v>636</v>
      </c>
      <c r="G3908" s="28">
        <v>45841.396284722221</v>
      </c>
    </row>
    <row r="3909" spans="1:7" x14ac:dyDescent="0.25">
      <c r="A3909" s="33" t="s">
        <v>12758</v>
      </c>
      <c r="B3909" s="33" t="s">
        <v>5780</v>
      </c>
      <c r="C3909" s="33" t="s">
        <v>644</v>
      </c>
      <c r="D3909" s="33" t="s">
        <v>220</v>
      </c>
      <c r="E3909" s="28">
        <v>45841.396770833337</v>
      </c>
      <c r="F3909" s="33" t="s">
        <v>636</v>
      </c>
      <c r="G3909" s="28">
        <v>45841.396770833337</v>
      </c>
    </row>
    <row r="3910" spans="1:7" x14ac:dyDescent="0.25">
      <c r="A3910" s="33" t="s">
        <v>12759</v>
      </c>
      <c r="B3910" s="33" t="s">
        <v>2935</v>
      </c>
      <c r="C3910" s="33" t="s">
        <v>644</v>
      </c>
      <c r="D3910" s="33" t="s">
        <v>77</v>
      </c>
      <c r="E3910" s="28">
        <v>45841.403252314813</v>
      </c>
      <c r="F3910" s="33" t="s">
        <v>636</v>
      </c>
      <c r="G3910" s="28">
        <v>45841.403252314813</v>
      </c>
    </row>
    <row r="3911" spans="1:7" x14ac:dyDescent="0.25">
      <c r="A3911" s="33" t="s">
        <v>12760</v>
      </c>
      <c r="B3911" s="33" t="s">
        <v>2951</v>
      </c>
      <c r="C3911" s="33" t="s">
        <v>644</v>
      </c>
      <c r="D3911" s="33" t="s">
        <v>77</v>
      </c>
      <c r="E3911" s="28">
        <v>45841.406446759262</v>
      </c>
      <c r="F3911" s="33" t="s">
        <v>636</v>
      </c>
      <c r="G3911" s="28">
        <v>45841.406446759262</v>
      </c>
    </row>
    <row r="3912" spans="1:7" x14ac:dyDescent="0.25">
      <c r="A3912" s="33" t="s">
        <v>12761</v>
      </c>
      <c r="B3912" s="33" t="s">
        <v>11585</v>
      </c>
      <c r="C3912" s="33" t="s">
        <v>634</v>
      </c>
      <c r="D3912" s="33" t="s">
        <v>646</v>
      </c>
      <c r="E3912" s="28">
        <v>45841.410173611112</v>
      </c>
      <c r="F3912" s="33" t="s">
        <v>636</v>
      </c>
      <c r="G3912" s="28">
        <v>45841.410173611112</v>
      </c>
    </row>
    <row r="3913" spans="1:7" x14ac:dyDescent="0.25">
      <c r="A3913" s="33" t="s">
        <v>12762</v>
      </c>
      <c r="B3913" s="33" t="s">
        <v>7775</v>
      </c>
      <c r="C3913" s="33" t="s">
        <v>639</v>
      </c>
      <c r="D3913" s="33" t="s">
        <v>651</v>
      </c>
      <c r="E3913" s="28">
        <v>45841.413043981483</v>
      </c>
      <c r="F3913" s="33" t="s">
        <v>636</v>
      </c>
      <c r="G3913" s="28">
        <v>45841.413043981483</v>
      </c>
    </row>
    <row r="3914" spans="1:7" x14ac:dyDescent="0.25">
      <c r="A3914" s="33" t="s">
        <v>12763</v>
      </c>
      <c r="B3914" s="33" t="s">
        <v>7773</v>
      </c>
      <c r="C3914" s="33" t="s">
        <v>639</v>
      </c>
      <c r="D3914" s="33" t="s">
        <v>651</v>
      </c>
      <c r="E3914" s="28">
        <v>45841.413090277776</v>
      </c>
      <c r="F3914" s="33" t="s">
        <v>636</v>
      </c>
      <c r="G3914" s="28">
        <v>45841.413090277776</v>
      </c>
    </row>
    <row r="3915" spans="1:7" x14ac:dyDescent="0.25">
      <c r="A3915" s="33" t="s">
        <v>12764</v>
      </c>
      <c r="B3915" s="33" t="s">
        <v>9952</v>
      </c>
      <c r="C3915" s="33" t="s">
        <v>639</v>
      </c>
      <c r="D3915" s="33" t="s">
        <v>651</v>
      </c>
      <c r="E3915" s="28">
        <v>45841.413124999999</v>
      </c>
      <c r="F3915" s="33" t="s">
        <v>636</v>
      </c>
      <c r="G3915" s="28">
        <v>45841.413124999999</v>
      </c>
    </row>
    <row r="3916" spans="1:7" x14ac:dyDescent="0.25">
      <c r="A3916" s="33" t="s">
        <v>12765</v>
      </c>
      <c r="B3916" s="33" t="s">
        <v>7775</v>
      </c>
      <c r="C3916" s="33" t="s">
        <v>642</v>
      </c>
      <c r="D3916" s="33" t="s">
        <v>651</v>
      </c>
      <c r="E3916" s="28">
        <v>45841.413576388892</v>
      </c>
      <c r="F3916" s="33" t="s">
        <v>636</v>
      </c>
      <c r="G3916" s="28">
        <v>45841.413576388892</v>
      </c>
    </row>
    <row r="3917" spans="1:7" x14ac:dyDescent="0.25">
      <c r="A3917" s="33" t="s">
        <v>12766</v>
      </c>
      <c r="B3917" s="33" t="s">
        <v>7773</v>
      </c>
      <c r="C3917" s="33" t="s">
        <v>642</v>
      </c>
      <c r="D3917" s="33" t="s">
        <v>651</v>
      </c>
      <c r="E3917" s="28">
        <v>45841.413622685184</v>
      </c>
      <c r="F3917" s="33" t="s">
        <v>636</v>
      </c>
      <c r="G3917" s="28">
        <v>45841.413622685184</v>
      </c>
    </row>
    <row r="3918" spans="1:7" x14ac:dyDescent="0.25">
      <c r="A3918" s="33" t="s">
        <v>12767</v>
      </c>
      <c r="B3918" s="33" t="s">
        <v>9952</v>
      </c>
      <c r="C3918" s="33" t="s">
        <v>642</v>
      </c>
      <c r="D3918" s="33" t="s">
        <v>651</v>
      </c>
      <c r="E3918" s="28">
        <v>45841.413715277777</v>
      </c>
      <c r="F3918" s="33" t="s">
        <v>636</v>
      </c>
      <c r="G3918" s="28">
        <v>45841.413715277777</v>
      </c>
    </row>
    <row r="3919" spans="1:7" x14ac:dyDescent="0.25">
      <c r="A3919" s="33" t="s">
        <v>12768</v>
      </c>
      <c r="B3919" s="33" t="s">
        <v>7899</v>
      </c>
      <c r="C3919" s="33" t="s">
        <v>639</v>
      </c>
      <c r="D3919" s="33" t="s">
        <v>640</v>
      </c>
      <c r="E3919" s="28">
        <v>45841.416516203702</v>
      </c>
      <c r="F3919" s="33" t="s">
        <v>636</v>
      </c>
      <c r="G3919" s="28">
        <v>45841.416516203702</v>
      </c>
    </row>
    <row r="3920" spans="1:7" x14ac:dyDescent="0.25">
      <c r="A3920" s="33" t="s">
        <v>12769</v>
      </c>
      <c r="B3920" s="33" t="s">
        <v>2505</v>
      </c>
      <c r="C3920" s="33" t="s">
        <v>637</v>
      </c>
      <c r="D3920" s="33" t="s">
        <v>77</v>
      </c>
      <c r="E3920" s="28">
        <v>45841.421388888892</v>
      </c>
      <c r="F3920" s="33" t="s">
        <v>638</v>
      </c>
      <c r="G3920" s="28">
        <v>45841.421388888892</v>
      </c>
    </row>
    <row r="3921" spans="1:7" x14ac:dyDescent="0.25">
      <c r="A3921" s="33" t="s">
        <v>12770</v>
      </c>
      <c r="B3921" s="33" t="s">
        <v>2505</v>
      </c>
      <c r="C3921" s="33" t="s">
        <v>644</v>
      </c>
      <c r="D3921" s="33" t="s">
        <v>77</v>
      </c>
      <c r="E3921" s="28">
        <v>45841.421724537038</v>
      </c>
      <c r="F3921" s="33" t="s">
        <v>636</v>
      </c>
      <c r="G3921" s="28">
        <v>45841.421724537038</v>
      </c>
    </row>
    <row r="3922" spans="1:7" x14ac:dyDescent="0.25">
      <c r="A3922" s="33" t="s">
        <v>12771</v>
      </c>
      <c r="B3922" s="33" t="s">
        <v>1932</v>
      </c>
      <c r="C3922" s="33" t="s">
        <v>652</v>
      </c>
      <c r="D3922" s="33" t="s">
        <v>653</v>
      </c>
      <c r="E3922" s="28">
        <v>45841.421759259261</v>
      </c>
      <c r="F3922" s="33" t="s">
        <v>636</v>
      </c>
      <c r="G3922" s="28">
        <v>45841.421759259261</v>
      </c>
    </row>
    <row r="3923" spans="1:7" x14ac:dyDescent="0.25">
      <c r="A3923" s="33" t="s">
        <v>12772</v>
      </c>
      <c r="B3923" s="33" t="s">
        <v>5556</v>
      </c>
      <c r="C3923" s="33" t="s">
        <v>637</v>
      </c>
      <c r="D3923" s="33" t="s">
        <v>77</v>
      </c>
      <c r="E3923" s="28">
        <v>45841.426701388889</v>
      </c>
      <c r="F3923" s="33" t="s">
        <v>638</v>
      </c>
      <c r="G3923" s="28">
        <v>45841.426701388889</v>
      </c>
    </row>
    <row r="3924" spans="1:7" x14ac:dyDescent="0.25">
      <c r="A3924" s="33" t="s">
        <v>12773</v>
      </c>
      <c r="B3924" s="33" t="s">
        <v>5594</v>
      </c>
      <c r="C3924" s="33" t="s">
        <v>630</v>
      </c>
      <c r="D3924" s="33" t="s">
        <v>631</v>
      </c>
      <c r="E3924" s="28">
        <v>45841.429502314815</v>
      </c>
      <c r="F3924" s="33" t="s">
        <v>636</v>
      </c>
      <c r="G3924" s="28">
        <v>45841.429502314815</v>
      </c>
    </row>
    <row r="3925" spans="1:7" x14ac:dyDescent="0.25">
      <c r="A3925" s="33" t="s">
        <v>12774</v>
      </c>
      <c r="B3925" s="33" t="s">
        <v>6583</v>
      </c>
      <c r="C3925" s="33" t="s">
        <v>652</v>
      </c>
      <c r="D3925" s="33" t="s">
        <v>653</v>
      </c>
      <c r="E3925" s="28">
        <v>45841.436759259261</v>
      </c>
      <c r="F3925" s="33" t="s">
        <v>636</v>
      </c>
      <c r="G3925" s="28">
        <v>45841.436759259261</v>
      </c>
    </row>
    <row r="3926" spans="1:7" x14ac:dyDescent="0.25">
      <c r="A3926" s="33" t="s">
        <v>12775</v>
      </c>
      <c r="B3926" s="33" t="s">
        <v>5560</v>
      </c>
      <c r="C3926" s="33" t="s">
        <v>652</v>
      </c>
      <c r="D3926" s="33" t="s">
        <v>653</v>
      </c>
      <c r="E3926" s="28">
        <v>45841.437592592592</v>
      </c>
      <c r="F3926" s="33" t="s">
        <v>636</v>
      </c>
      <c r="G3926" s="28">
        <v>45841.437592592592</v>
      </c>
    </row>
    <row r="3927" spans="1:7" x14ac:dyDescent="0.25">
      <c r="A3927" s="33" t="s">
        <v>12776</v>
      </c>
      <c r="B3927" s="33" t="s">
        <v>10429</v>
      </c>
      <c r="C3927" s="33" t="s">
        <v>634</v>
      </c>
      <c r="D3927" s="33" t="s">
        <v>650</v>
      </c>
      <c r="E3927" s="28">
        <v>45841.439756944441</v>
      </c>
      <c r="F3927" s="33" t="s">
        <v>636</v>
      </c>
      <c r="G3927" s="28">
        <v>45841.439756944441</v>
      </c>
    </row>
    <row r="3928" spans="1:7" x14ac:dyDescent="0.25">
      <c r="A3928" s="33" t="s">
        <v>12777</v>
      </c>
      <c r="B3928" s="33" t="s">
        <v>10432</v>
      </c>
      <c r="C3928" s="33" t="s">
        <v>634</v>
      </c>
      <c r="D3928" s="33" t="s">
        <v>650</v>
      </c>
      <c r="E3928" s="28">
        <v>45841.439791666664</v>
      </c>
      <c r="F3928" s="33" t="s">
        <v>636</v>
      </c>
      <c r="G3928" s="28">
        <v>45841.439791666664</v>
      </c>
    </row>
    <row r="3929" spans="1:7" x14ac:dyDescent="0.25">
      <c r="A3929" s="33" t="s">
        <v>12778</v>
      </c>
      <c r="B3929" s="33" t="s">
        <v>10451</v>
      </c>
      <c r="C3929" s="33" t="s">
        <v>634</v>
      </c>
      <c r="D3929" s="33" t="s">
        <v>650</v>
      </c>
      <c r="E3929" s="28">
        <v>45841.440567129626</v>
      </c>
      <c r="F3929" s="33" t="s">
        <v>636</v>
      </c>
      <c r="G3929" s="28">
        <v>45841.440567129626</v>
      </c>
    </row>
    <row r="3930" spans="1:7" x14ac:dyDescent="0.25">
      <c r="A3930" s="33" t="s">
        <v>12779</v>
      </c>
      <c r="B3930" s="33" t="s">
        <v>10449</v>
      </c>
      <c r="C3930" s="33" t="s">
        <v>634</v>
      </c>
      <c r="D3930" s="33" t="s">
        <v>650</v>
      </c>
      <c r="E3930" s="28">
        <v>45841.44059027778</v>
      </c>
      <c r="F3930" s="33" t="s">
        <v>636</v>
      </c>
      <c r="G3930" s="28">
        <v>45841.44059027778</v>
      </c>
    </row>
    <row r="3931" spans="1:7" x14ac:dyDescent="0.25">
      <c r="A3931" s="33" t="s">
        <v>12780</v>
      </c>
      <c r="B3931" s="33" t="s">
        <v>6346</v>
      </c>
      <c r="C3931" s="33" t="s">
        <v>637</v>
      </c>
      <c r="D3931" s="33" t="s">
        <v>77</v>
      </c>
      <c r="E3931" s="28">
        <v>45841.441666666666</v>
      </c>
      <c r="F3931" s="33" t="s">
        <v>638</v>
      </c>
      <c r="G3931" s="28">
        <v>45841.441666666666</v>
      </c>
    </row>
    <row r="3932" spans="1:7" x14ac:dyDescent="0.25">
      <c r="A3932" s="33" t="s">
        <v>12781</v>
      </c>
      <c r="B3932" s="33" t="s">
        <v>6389</v>
      </c>
      <c r="C3932" s="33" t="s">
        <v>637</v>
      </c>
      <c r="D3932" s="33" t="s">
        <v>77</v>
      </c>
      <c r="E3932" s="28">
        <v>45841.441770833335</v>
      </c>
      <c r="F3932" s="33" t="s">
        <v>638</v>
      </c>
      <c r="G3932" s="28">
        <v>45841.441770833335</v>
      </c>
    </row>
    <row r="3933" spans="1:7" x14ac:dyDescent="0.25">
      <c r="A3933" s="33" t="s">
        <v>12782</v>
      </c>
      <c r="B3933" s="33" t="s">
        <v>6391</v>
      </c>
      <c r="C3933" s="33" t="s">
        <v>637</v>
      </c>
      <c r="D3933" s="33" t="s">
        <v>77</v>
      </c>
      <c r="E3933" s="28">
        <v>45841.441886574074</v>
      </c>
      <c r="F3933" s="33" t="s">
        <v>638</v>
      </c>
      <c r="G3933" s="28">
        <v>45841.441886574074</v>
      </c>
    </row>
    <row r="3934" spans="1:7" x14ac:dyDescent="0.25">
      <c r="A3934" s="33" t="s">
        <v>12783</v>
      </c>
      <c r="B3934" s="33" t="s">
        <v>10365</v>
      </c>
      <c r="C3934" s="33" t="s">
        <v>634</v>
      </c>
      <c r="D3934" s="33" t="s">
        <v>646</v>
      </c>
      <c r="E3934" s="28">
        <v>45841.442013888889</v>
      </c>
      <c r="F3934" s="33" t="s">
        <v>636</v>
      </c>
      <c r="G3934" s="28">
        <v>45841.442013888889</v>
      </c>
    </row>
    <row r="3935" spans="1:7" x14ac:dyDescent="0.25">
      <c r="A3935" s="33" t="s">
        <v>12784</v>
      </c>
      <c r="B3935" s="33" t="s">
        <v>10733</v>
      </c>
      <c r="C3935" s="33" t="s">
        <v>642</v>
      </c>
      <c r="D3935" s="33" t="s">
        <v>655</v>
      </c>
      <c r="E3935" s="28">
        <v>45841.442372685182</v>
      </c>
      <c r="F3935" s="33" t="s">
        <v>636</v>
      </c>
      <c r="G3935" s="28">
        <v>45841.442372685182</v>
      </c>
    </row>
    <row r="3936" spans="1:7" x14ac:dyDescent="0.25">
      <c r="A3936" s="33" t="s">
        <v>12785</v>
      </c>
      <c r="B3936" s="33" t="s">
        <v>10324</v>
      </c>
      <c r="C3936" s="33" t="s">
        <v>639</v>
      </c>
      <c r="D3936" s="33" t="s">
        <v>655</v>
      </c>
      <c r="E3936" s="28">
        <v>45841.442766203705</v>
      </c>
      <c r="F3936" s="33" t="s">
        <v>636</v>
      </c>
      <c r="G3936" s="28">
        <v>45841.442766203705</v>
      </c>
    </row>
    <row r="3937" spans="1:7" x14ac:dyDescent="0.25">
      <c r="A3937" s="33" t="s">
        <v>12786</v>
      </c>
      <c r="B3937" s="33" t="s">
        <v>10334</v>
      </c>
      <c r="C3937" s="33" t="s">
        <v>639</v>
      </c>
      <c r="D3937" s="33" t="s">
        <v>655</v>
      </c>
      <c r="E3937" s="28">
        <v>45841.442812499998</v>
      </c>
      <c r="F3937" s="33" t="s">
        <v>636</v>
      </c>
      <c r="G3937" s="28">
        <v>45841.442812499998</v>
      </c>
    </row>
    <row r="3938" spans="1:7" x14ac:dyDescent="0.25">
      <c r="A3938" s="33" t="s">
        <v>12787</v>
      </c>
      <c r="B3938" s="33" t="s">
        <v>10324</v>
      </c>
      <c r="C3938" s="33" t="s">
        <v>642</v>
      </c>
      <c r="D3938" s="33" t="s">
        <v>655</v>
      </c>
      <c r="E3938" s="28">
        <v>45841.443101851852</v>
      </c>
      <c r="F3938" s="33" t="s">
        <v>636</v>
      </c>
      <c r="G3938" s="28">
        <v>45841.443101851852</v>
      </c>
    </row>
    <row r="3939" spans="1:7" x14ac:dyDescent="0.25">
      <c r="A3939" s="33" t="s">
        <v>12788</v>
      </c>
      <c r="B3939" s="33" t="s">
        <v>10334</v>
      </c>
      <c r="C3939" s="33" t="s">
        <v>642</v>
      </c>
      <c r="D3939" s="33" t="s">
        <v>655</v>
      </c>
      <c r="E3939" s="28">
        <v>45841.443148148152</v>
      </c>
      <c r="F3939" s="33" t="s">
        <v>636</v>
      </c>
      <c r="G3939" s="28">
        <v>45841.443148148152</v>
      </c>
    </row>
    <row r="3940" spans="1:7" x14ac:dyDescent="0.25">
      <c r="A3940" s="33" t="s">
        <v>12789</v>
      </c>
      <c r="B3940" s="33" t="s">
        <v>2535</v>
      </c>
      <c r="C3940" s="33" t="s">
        <v>637</v>
      </c>
      <c r="D3940" s="33" t="s">
        <v>77</v>
      </c>
      <c r="E3940" s="28">
        <v>45841.444976851853</v>
      </c>
      <c r="F3940" s="33" t="s">
        <v>638</v>
      </c>
      <c r="G3940" s="28">
        <v>45841.444976851853</v>
      </c>
    </row>
    <row r="3941" spans="1:7" x14ac:dyDescent="0.25">
      <c r="A3941" s="33" t="s">
        <v>12790</v>
      </c>
      <c r="B3941" s="33" t="s">
        <v>4691</v>
      </c>
      <c r="C3941" s="33" t="s">
        <v>637</v>
      </c>
      <c r="D3941" s="33" t="s">
        <v>77</v>
      </c>
      <c r="E3941" s="28">
        <v>45841.445497685185</v>
      </c>
      <c r="F3941" s="33" t="s">
        <v>638</v>
      </c>
      <c r="G3941" s="28">
        <v>45841.445497685185</v>
      </c>
    </row>
    <row r="3942" spans="1:7" x14ac:dyDescent="0.25">
      <c r="A3942" s="33" t="s">
        <v>12791</v>
      </c>
      <c r="B3942" s="33" t="s">
        <v>11829</v>
      </c>
      <c r="C3942" s="33" t="s">
        <v>634</v>
      </c>
      <c r="D3942" s="33" t="s">
        <v>635</v>
      </c>
      <c r="E3942" s="28">
        <v>45841.444050925929</v>
      </c>
      <c r="F3942" s="33" t="s">
        <v>636</v>
      </c>
      <c r="G3942" s="28">
        <v>45841.444050925929</v>
      </c>
    </row>
    <row r="3943" spans="1:7" x14ac:dyDescent="0.25">
      <c r="A3943" s="33" t="s">
        <v>12792</v>
      </c>
      <c r="B3943" s="33" t="s">
        <v>2507</v>
      </c>
      <c r="C3943" s="33" t="s">
        <v>644</v>
      </c>
      <c r="D3943" s="33" t="s">
        <v>77</v>
      </c>
      <c r="E3943" s="28">
        <v>45841.447187500002</v>
      </c>
      <c r="F3943" s="33" t="s">
        <v>636</v>
      </c>
      <c r="G3943" s="28">
        <v>45841.447187500002</v>
      </c>
    </row>
    <row r="3944" spans="1:7" x14ac:dyDescent="0.25">
      <c r="A3944" s="33" t="s">
        <v>12793</v>
      </c>
      <c r="B3944" s="33" t="s">
        <v>6671</v>
      </c>
      <c r="C3944" s="33" t="s">
        <v>639</v>
      </c>
      <c r="D3944" s="33" t="s">
        <v>648</v>
      </c>
      <c r="E3944" s="28">
        <v>45841.449004629627</v>
      </c>
      <c r="F3944" s="33" t="s">
        <v>636</v>
      </c>
      <c r="G3944" s="28">
        <v>45841.449004629627</v>
      </c>
    </row>
    <row r="3945" spans="1:7" x14ac:dyDescent="0.25">
      <c r="A3945" s="33" t="s">
        <v>12794</v>
      </c>
      <c r="B3945" s="33" t="s">
        <v>6636</v>
      </c>
      <c r="C3945" s="33" t="s">
        <v>639</v>
      </c>
      <c r="D3945" s="33" t="s">
        <v>648</v>
      </c>
      <c r="E3945" s="28">
        <v>45841.44908564815</v>
      </c>
      <c r="F3945" s="33" t="s">
        <v>636</v>
      </c>
      <c r="G3945" s="28">
        <v>45841.44908564815</v>
      </c>
    </row>
    <row r="3946" spans="1:7" x14ac:dyDescent="0.25">
      <c r="A3946" s="33" t="s">
        <v>12795</v>
      </c>
      <c r="B3946" s="33" t="s">
        <v>6660</v>
      </c>
      <c r="C3946" s="33" t="s">
        <v>639</v>
      </c>
      <c r="D3946" s="33" t="s">
        <v>648</v>
      </c>
      <c r="E3946" s="28">
        <v>45841.449259259258</v>
      </c>
      <c r="F3946" s="33" t="s">
        <v>636</v>
      </c>
      <c r="G3946" s="28">
        <v>45841.449259259258</v>
      </c>
    </row>
    <row r="3947" spans="1:7" x14ac:dyDescent="0.25">
      <c r="A3947" s="33" t="s">
        <v>12796</v>
      </c>
      <c r="B3947" s="33" t="s">
        <v>6655</v>
      </c>
      <c r="C3947" s="33" t="s">
        <v>639</v>
      </c>
      <c r="D3947" s="33" t="s">
        <v>648</v>
      </c>
      <c r="E3947" s="28">
        <v>45841.449421296296</v>
      </c>
      <c r="F3947" s="33" t="s">
        <v>636</v>
      </c>
      <c r="G3947" s="28">
        <v>45841.449421296296</v>
      </c>
    </row>
    <row r="3948" spans="1:7" x14ac:dyDescent="0.25">
      <c r="A3948" s="33" t="s">
        <v>12797</v>
      </c>
      <c r="B3948" s="33" t="s">
        <v>8025</v>
      </c>
      <c r="C3948" s="33" t="s">
        <v>644</v>
      </c>
      <c r="D3948" s="33" t="s">
        <v>61</v>
      </c>
      <c r="E3948" s="28">
        <v>45841.449560185189</v>
      </c>
      <c r="F3948" s="33" t="s">
        <v>636</v>
      </c>
      <c r="G3948" s="28">
        <v>45841.449560185189</v>
      </c>
    </row>
    <row r="3949" spans="1:7" x14ac:dyDescent="0.25">
      <c r="A3949" s="33" t="s">
        <v>12798</v>
      </c>
      <c r="B3949" s="33" t="s">
        <v>2947</v>
      </c>
      <c r="C3949" s="33" t="s">
        <v>644</v>
      </c>
      <c r="D3949" s="33" t="s">
        <v>61</v>
      </c>
      <c r="E3949" s="28">
        <v>45841.449675925927</v>
      </c>
      <c r="F3949" s="33" t="s">
        <v>636</v>
      </c>
      <c r="G3949" s="28">
        <v>45841.449675925927</v>
      </c>
    </row>
    <row r="3950" spans="1:7" x14ac:dyDescent="0.25">
      <c r="A3950" s="33" t="s">
        <v>12799</v>
      </c>
      <c r="B3950" s="33" t="s">
        <v>6671</v>
      </c>
      <c r="C3950" s="33" t="s">
        <v>642</v>
      </c>
      <c r="D3950" s="33" t="s">
        <v>648</v>
      </c>
      <c r="E3950" s="28">
        <v>45841.449814814812</v>
      </c>
      <c r="F3950" s="33" t="s">
        <v>636</v>
      </c>
      <c r="G3950" s="28">
        <v>45841.449814814812</v>
      </c>
    </row>
    <row r="3951" spans="1:7" x14ac:dyDescent="0.25">
      <c r="A3951" s="33" t="s">
        <v>12800</v>
      </c>
      <c r="B3951" s="33" t="s">
        <v>6660</v>
      </c>
      <c r="C3951" s="33" t="s">
        <v>642</v>
      </c>
      <c r="D3951" s="33" t="s">
        <v>648</v>
      </c>
      <c r="E3951" s="28">
        <v>45841.449895833335</v>
      </c>
      <c r="F3951" s="33" t="s">
        <v>636</v>
      </c>
      <c r="G3951" s="28">
        <v>45841.449895833335</v>
      </c>
    </row>
    <row r="3952" spans="1:7" x14ac:dyDescent="0.25">
      <c r="A3952" s="33" t="s">
        <v>12801</v>
      </c>
      <c r="B3952" s="33" t="s">
        <v>6655</v>
      </c>
      <c r="C3952" s="33" t="s">
        <v>642</v>
      </c>
      <c r="D3952" s="33" t="s">
        <v>648</v>
      </c>
      <c r="E3952" s="28">
        <v>45841.45</v>
      </c>
      <c r="F3952" s="33" t="s">
        <v>636</v>
      </c>
      <c r="G3952" s="28">
        <v>45841.45</v>
      </c>
    </row>
    <row r="3953" spans="1:7" x14ac:dyDescent="0.25">
      <c r="A3953" s="33" t="s">
        <v>12802</v>
      </c>
      <c r="B3953" s="33" t="s">
        <v>6636</v>
      </c>
      <c r="C3953" s="33" t="s">
        <v>642</v>
      </c>
      <c r="D3953" s="33" t="s">
        <v>648</v>
      </c>
      <c r="E3953" s="28">
        <v>45841.450092592589</v>
      </c>
      <c r="F3953" s="33" t="s">
        <v>636</v>
      </c>
      <c r="G3953" s="28">
        <v>45841.450092592589</v>
      </c>
    </row>
    <row r="3954" spans="1:7" x14ac:dyDescent="0.25">
      <c r="A3954" s="33" t="s">
        <v>12803</v>
      </c>
      <c r="B3954" s="33" t="s">
        <v>7719</v>
      </c>
      <c r="C3954" s="33" t="s">
        <v>637</v>
      </c>
      <c r="D3954" s="33" t="s">
        <v>73</v>
      </c>
      <c r="E3954" s="28">
        <v>45841.450914351852</v>
      </c>
      <c r="F3954" s="33" t="s">
        <v>636</v>
      </c>
      <c r="G3954" s="28">
        <v>45841.450914351852</v>
      </c>
    </row>
    <row r="3955" spans="1:7" x14ac:dyDescent="0.25">
      <c r="A3955" s="33" t="s">
        <v>12804</v>
      </c>
      <c r="B3955" s="33" t="s">
        <v>7719</v>
      </c>
      <c r="C3955" s="33" t="s">
        <v>644</v>
      </c>
      <c r="D3955" s="33" t="s">
        <v>73</v>
      </c>
      <c r="E3955" s="28">
        <v>45841.451736111114</v>
      </c>
      <c r="F3955" s="33" t="s">
        <v>636</v>
      </c>
      <c r="G3955" s="28">
        <v>45841.451736111114</v>
      </c>
    </row>
    <row r="3956" spans="1:7" x14ac:dyDescent="0.25">
      <c r="A3956" s="33" t="s">
        <v>12805</v>
      </c>
      <c r="B3956" s="33" t="s">
        <v>9466</v>
      </c>
      <c r="C3956" s="33" t="s">
        <v>634</v>
      </c>
      <c r="D3956" s="33" t="s">
        <v>645</v>
      </c>
      <c r="E3956" s="28">
        <v>45841.473194444443</v>
      </c>
      <c r="F3956" s="33" t="s">
        <v>636</v>
      </c>
      <c r="G3956" s="28">
        <v>45841.473194444443</v>
      </c>
    </row>
    <row r="3957" spans="1:7" x14ac:dyDescent="0.25">
      <c r="A3957" s="33" t="s">
        <v>12806</v>
      </c>
      <c r="B3957" s="33" t="s">
        <v>9371</v>
      </c>
      <c r="C3957" s="33" t="s">
        <v>634</v>
      </c>
      <c r="D3957" s="33" t="s">
        <v>645</v>
      </c>
      <c r="E3957" s="28">
        <v>45841.473287037035</v>
      </c>
      <c r="F3957" s="33" t="s">
        <v>636</v>
      </c>
      <c r="G3957" s="28">
        <v>45841.473287037035</v>
      </c>
    </row>
    <row r="3958" spans="1:7" x14ac:dyDescent="0.25">
      <c r="A3958" s="33" t="s">
        <v>12807</v>
      </c>
      <c r="B3958" s="33" t="s">
        <v>9385</v>
      </c>
      <c r="C3958" s="33" t="s">
        <v>634</v>
      </c>
      <c r="D3958" s="33" t="s">
        <v>645</v>
      </c>
      <c r="E3958" s="28">
        <v>45841.473402777781</v>
      </c>
      <c r="F3958" s="33" t="s">
        <v>636</v>
      </c>
      <c r="G3958" s="28">
        <v>45841.473402777781</v>
      </c>
    </row>
    <row r="3959" spans="1:7" x14ac:dyDescent="0.25">
      <c r="A3959" s="33" t="s">
        <v>12808</v>
      </c>
      <c r="B3959" s="33" t="s">
        <v>9390</v>
      </c>
      <c r="C3959" s="33" t="s">
        <v>634</v>
      </c>
      <c r="D3959" s="33" t="s">
        <v>645</v>
      </c>
      <c r="E3959" s="28">
        <v>45841.473530092589</v>
      </c>
      <c r="F3959" s="33" t="s">
        <v>636</v>
      </c>
      <c r="G3959" s="28">
        <v>45841.473530092589</v>
      </c>
    </row>
    <row r="3960" spans="1:7" x14ac:dyDescent="0.25">
      <c r="A3960" s="33" t="s">
        <v>12809</v>
      </c>
      <c r="B3960" s="33" t="s">
        <v>9392</v>
      </c>
      <c r="C3960" s="33" t="s">
        <v>634</v>
      </c>
      <c r="D3960" s="33" t="s">
        <v>645</v>
      </c>
      <c r="E3960" s="28">
        <v>45841.473576388889</v>
      </c>
      <c r="F3960" s="33" t="s">
        <v>636</v>
      </c>
      <c r="G3960" s="28">
        <v>45841.473576388889</v>
      </c>
    </row>
    <row r="3961" spans="1:7" x14ac:dyDescent="0.25">
      <c r="A3961" s="33" t="s">
        <v>12810</v>
      </c>
      <c r="B3961" s="33" t="s">
        <v>9246</v>
      </c>
      <c r="C3961" s="33" t="s">
        <v>634</v>
      </c>
      <c r="D3961" s="33" t="s">
        <v>645</v>
      </c>
      <c r="E3961" s="28">
        <v>45841.473634259259</v>
      </c>
      <c r="F3961" s="33" t="s">
        <v>636</v>
      </c>
      <c r="G3961" s="28">
        <v>45841.473634259259</v>
      </c>
    </row>
    <row r="3962" spans="1:7" x14ac:dyDescent="0.25">
      <c r="A3962" s="33" t="s">
        <v>12811</v>
      </c>
      <c r="B3962" s="33" t="s">
        <v>9244</v>
      </c>
      <c r="C3962" s="33" t="s">
        <v>634</v>
      </c>
      <c r="D3962" s="33" t="s">
        <v>645</v>
      </c>
      <c r="E3962" s="28">
        <v>45841.473692129628</v>
      </c>
      <c r="F3962" s="33" t="s">
        <v>636</v>
      </c>
      <c r="G3962" s="28">
        <v>45841.473692129628</v>
      </c>
    </row>
    <row r="3963" spans="1:7" x14ac:dyDescent="0.25">
      <c r="A3963" s="33" t="s">
        <v>12812</v>
      </c>
      <c r="B3963" s="33" t="s">
        <v>9358</v>
      </c>
      <c r="C3963" s="33" t="s">
        <v>634</v>
      </c>
      <c r="D3963" s="33" t="s">
        <v>645</v>
      </c>
      <c r="E3963" s="28">
        <v>45841.473738425928</v>
      </c>
      <c r="F3963" s="33" t="s">
        <v>636</v>
      </c>
      <c r="G3963" s="28">
        <v>45841.473738425928</v>
      </c>
    </row>
    <row r="3964" spans="1:7" x14ac:dyDescent="0.25">
      <c r="A3964" s="33" t="s">
        <v>12813</v>
      </c>
      <c r="B3964" s="33" t="s">
        <v>9360</v>
      </c>
      <c r="C3964" s="33" t="s">
        <v>634</v>
      </c>
      <c r="D3964" s="33" t="s">
        <v>645</v>
      </c>
      <c r="E3964" s="28">
        <v>45841.473807870374</v>
      </c>
      <c r="F3964" s="33" t="s">
        <v>636</v>
      </c>
      <c r="G3964" s="28">
        <v>45841.473807870374</v>
      </c>
    </row>
    <row r="3965" spans="1:7" x14ac:dyDescent="0.25">
      <c r="A3965" s="33" t="s">
        <v>12814</v>
      </c>
      <c r="B3965" s="33" t="s">
        <v>9362</v>
      </c>
      <c r="C3965" s="33" t="s">
        <v>634</v>
      </c>
      <c r="D3965" s="33" t="s">
        <v>645</v>
      </c>
      <c r="E3965" s="28">
        <v>45841.473854166667</v>
      </c>
      <c r="F3965" s="33" t="s">
        <v>636</v>
      </c>
      <c r="G3965" s="28">
        <v>45841.473854166667</v>
      </c>
    </row>
    <row r="3966" spans="1:7" x14ac:dyDescent="0.25">
      <c r="A3966" s="33" t="s">
        <v>12815</v>
      </c>
      <c r="B3966" s="33" t="s">
        <v>9366</v>
      </c>
      <c r="C3966" s="33" t="s">
        <v>634</v>
      </c>
      <c r="D3966" s="33" t="s">
        <v>645</v>
      </c>
      <c r="E3966" s="28">
        <v>45841.473923611113</v>
      </c>
      <c r="F3966" s="33" t="s">
        <v>636</v>
      </c>
      <c r="G3966" s="28">
        <v>45841.473923611113</v>
      </c>
    </row>
    <row r="3967" spans="1:7" x14ac:dyDescent="0.25">
      <c r="A3967" s="33" t="s">
        <v>12816</v>
      </c>
      <c r="B3967" s="33" t="s">
        <v>9525</v>
      </c>
      <c r="C3967" s="33" t="s">
        <v>634</v>
      </c>
      <c r="D3967" s="33" t="s">
        <v>645</v>
      </c>
      <c r="E3967" s="28">
        <v>45841.473993055559</v>
      </c>
      <c r="F3967" s="33" t="s">
        <v>636</v>
      </c>
      <c r="G3967" s="28">
        <v>45841.473993055559</v>
      </c>
    </row>
    <row r="3968" spans="1:7" x14ac:dyDescent="0.25">
      <c r="A3968" s="33" t="s">
        <v>12817</v>
      </c>
      <c r="B3968" s="33" t="s">
        <v>6501</v>
      </c>
      <c r="C3968" s="33" t="s">
        <v>652</v>
      </c>
      <c r="D3968" s="33" t="s">
        <v>653</v>
      </c>
      <c r="E3968" s="28">
        <v>45841.482094907406</v>
      </c>
      <c r="F3968" s="33" t="s">
        <v>636</v>
      </c>
      <c r="G3968" s="28">
        <v>45841.482094907406</v>
      </c>
    </row>
    <row r="3969" spans="1:7" x14ac:dyDescent="0.25">
      <c r="A3969" s="33" t="s">
        <v>12818</v>
      </c>
      <c r="B3969" s="33" t="s">
        <v>6492</v>
      </c>
      <c r="C3969" s="33" t="s">
        <v>630</v>
      </c>
      <c r="D3969" s="33" t="s">
        <v>631</v>
      </c>
      <c r="E3969" s="28">
        <v>45841.498113425929</v>
      </c>
      <c r="F3969" s="33" t="s">
        <v>636</v>
      </c>
      <c r="G3969" s="28">
        <v>45841.498113425929</v>
      </c>
    </row>
    <row r="3970" spans="1:7" x14ac:dyDescent="0.25">
      <c r="A3970" s="33" t="s">
        <v>12819</v>
      </c>
      <c r="B3970" s="33" t="s">
        <v>6458</v>
      </c>
      <c r="C3970" s="33" t="s">
        <v>652</v>
      </c>
      <c r="D3970" s="33" t="s">
        <v>653</v>
      </c>
      <c r="E3970" s="28">
        <v>45841.499398148146</v>
      </c>
      <c r="F3970" s="33" t="s">
        <v>636</v>
      </c>
      <c r="G3970" s="28">
        <v>45841.499398148146</v>
      </c>
    </row>
    <row r="3971" spans="1:7" x14ac:dyDescent="0.25">
      <c r="A3971" s="33" t="s">
        <v>12820</v>
      </c>
      <c r="B3971" s="33" t="s">
        <v>4728</v>
      </c>
      <c r="C3971" s="33" t="s">
        <v>652</v>
      </c>
      <c r="D3971" s="33" t="s">
        <v>653</v>
      </c>
      <c r="E3971" s="28">
        <v>45841.499456018515</v>
      </c>
      <c r="F3971" s="33" t="s">
        <v>636</v>
      </c>
      <c r="G3971" s="28">
        <v>45841.499456018515</v>
      </c>
    </row>
    <row r="3972" spans="1:7" x14ac:dyDescent="0.25">
      <c r="A3972" s="33" t="s">
        <v>12821</v>
      </c>
      <c r="B3972" s="33" t="s">
        <v>2543</v>
      </c>
      <c r="C3972" s="33" t="s">
        <v>652</v>
      </c>
      <c r="D3972" s="33" t="s">
        <v>653</v>
      </c>
      <c r="E3972" s="28">
        <v>45841.499513888892</v>
      </c>
      <c r="F3972" s="33" t="s">
        <v>636</v>
      </c>
      <c r="G3972" s="28">
        <v>45841.499513888892</v>
      </c>
    </row>
    <row r="3973" spans="1:7" x14ac:dyDescent="0.25">
      <c r="A3973" s="33" t="s">
        <v>12822</v>
      </c>
      <c r="B3973" s="33" t="s">
        <v>2533</v>
      </c>
      <c r="C3973" s="33" t="s">
        <v>652</v>
      </c>
      <c r="D3973" s="33" t="s">
        <v>653</v>
      </c>
      <c r="E3973" s="28">
        <v>45841.499583333331</v>
      </c>
      <c r="F3973" s="33" t="s">
        <v>636</v>
      </c>
      <c r="G3973" s="28">
        <v>45841.499583333331</v>
      </c>
    </row>
    <row r="3974" spans="1:7" x14ac:dyDescent="0.25">
      <c r="A3974" s="33" t="s">
        <v>12823</v>
      </c>
      <c r="B3974" s="33" t="s">
        <v>2541</v>
      </c>
      <c r="C3974" s="33" t="s">
        <v>652</v>
      </c>
      <c r="D3974" s="33" t="s">
        <v>653</v>
      </c>
      <c r="E3974" s="28">
        <v>45841.49962962963</v>
      </c>
      <c r="F3974" s="33" t="s">
        <v>636</v>
      </c>
      <c r="G3974" s="28">
        <v>45841.49962962963</v>
      </c>
    </row>
    <row r="3975" spans="1:7" x14ac:dyDescent="0.25">
      <c r="A3975" s="33" t="s">
        <v>12824</v>
      </c>
      <c r="B3975" s="33" t="s">
        <v>2545</v>
      </c>
      <c r="C3975" s="33" t="s">
        <v>652</v>
      </c>
      <c r="D3975" s="33" t="s">
        <v>653</v>
      </c>
      <c r="E3975" s="28">
        <v>45841.500231481485</v>
      </c>
      <c r="F3975" s="33" t="s">
        <v>636</v>
      </c>
      <c r="G3975" s="28">
        <v>45841.500231481485</v>
      </c>
    </row>
    <row r="3976" spans="1:7" x14ac:dyDescent="0.25">
      <c r="A3976" s="33" t="s">
        <v>12825</v>
      </c>
      <c r="B3976" s="33" t="s">
        <v>6726</v>
      </c>
      <c r="C3976" s="33" t="s">
        <v>630</v>
      </c>
      <c r="D3976" s="33" t="s">
        <v>631</v>
      </c>
      <c r="E3976" s="28">
        <v>45841.501319444447</v>
      </c>
      <c r="F3976" s="33" t="s">
        <v>636</v>
      </c>
      <c r="G3976" s="28">
        <v>45841.501319444447</v>
      </c>
    </row>
    <row r="3977" spans="1:7" x14ac:dyDescent="0.25">
      <c r="A3977" s="33" t="s">
        <v>12826</v>
      </c>
      <c r="B3977" s="33" t="s">
        <v>6650</v>
      </c>
      <c r="C3977" s="33" t="s">
        <v>639</v>
      </c>
      <c r="D3977" s="33" t="s">
        <v>648</v>
      </c>
      <c r="E3977" s="28">
        <v>45841.502835648149</v>
      </c>
      <c r="F3977" s="33" t="s">
        <v>636</v>
      </c>
      <c r="G3977" s="28">
        <v>45841.502835648149</v>
      </c>
    </row>
    <row r="3978" spans="1:7" x14ac:dyDescent="0.25">
      <c r="A3978" s="33" t="s">
        <v>12827</v>
      </c>
      <c r="B3978" s="33" t="s">
        <v>6650</v>
      </c>
      <c r="C3978" s="33" t="s">
        <v>642</v>
      </c>
      <c r="D3978" s="33" t="s">
        <v>648</v>
      </c>
      <c r="E3978" s="28">
        <v>45841.503368055557</v>
      </c>
      <c r="F3978" s="33" t="s">
        <v>636</v>
      </c>
      <c r="G3978" s="28">
        <v>45841.503368055557</v>
      </c>
    </row>
    <row r="3979" spans="1:7" x14ac:dyDescent="0.25">
      <c r="A3979" s="33" t="s">
        <v>12828</v>
      </c>
      <c r="B3979" s="33" t="s">
        <v>5735</v>
      </c>
      <c r="C3979" s="33" t="s">
        <v>652</v>
      </c>
      <c r="D3979" s="33" t="s">
        <v>653</v>
      </c>
      <c r="E3979" s="28">
        <v>45841.508657407408</v>
      </c>
      <c r="F3979" s="33" t="s">
        <v>636</v>
      </c>
      <c r="G3979" s="28">
        <v>45841.508657407408</v>
      </c>
    </row>
    <row r="3980" spans="1:7" x14ac:dyDescent="0.25">
      <c r="A3980" s="33" t="s">
        <v>12829</v>
      </c>
      <c r="B3980" s="33" t="s">
        <v>5749</v>
      </c>
      <c r="C3980" s="33" t="s">
        <v>652</v>
      </c>
      <c r="D3980" s="33" t="s">
        <v>653</v>
      </c>
      <c r="E3980" s="28">
        <v>45841.508726851855</v>
      </c>
      <c r="F3980" s="33" t="s">
        <v>636</v>
      </c>
      <c r="G3980" s="28">
        <v>45841.508726851855</v>
      </c>
    </row>
    <row r="3981" spans="1:7" x14ac:dyDescent="0.25">
      <c r="A3981" s="33" t="s">
        <v>12830</v>
      </c>
      <c r="B3981" s="33" t="s">
        <v>5741</v>
      </c>
      <c r="C3981" s="33" t="s">
        <v>652</v>
      </c>
      <c r="D3981" s="33" t="s">
        <v>653</v>
      </c>
      <c r="E3981" s="28">
        <v>45841.508831018517</v>
      </c>
      <c r="F3981" s="33" t="s">
        <v>636</v>
      </c>
      <c r="G3981" s="28">
        <v>45841.508831018517</v>
      </c>
    </row>
    <row r="3982" spans="1:7" x14ac:dyDescent="0.25">
      <c r="A3982" s="33" t="s">
        <v>12831</v>
      </c>
      <c r="B3982" s="33" t="s">
        <v>5743</v>
      </c>
      <c r="C3982" s="33" t="s">
        <v>652</v>
      </c>
      <c r="D3982" s="33" t="s">
        <v>653</v>
      </c>
      <c r="E3982" s="28">
        <v>45841.508877314816</v>
      </c>
      <c r="F3982" s="33" t="s">
        <v>636</v>
      </c>
      <c r="G3982" s="28">
        <v>45841.508877314816</v>
      </c>
    </row>
    <row r="3983" spans="1:7" x14ac:dyDescent="0.25">
      <c r="A3983" s="33" t="s">
        <v>12832</v>
      </c>
      <c r="B3983" s="33" t="s">
        <v>5745</v>
      </c>
      <c r="C3983" s="33" t="s">
        <v>652</v>
      </c>
      <c r="D3983" s="33" t="s">
        <v>653</v>
      </c>
      <c r="E3983" s="28">
        <v>45841.508993055555</v>
      </c>
      <c r="F3983" s="33" t="s">
        <v>636</v>
      </c>
      <c r="G3983" s="28">
        <v>45841.508993055555</v>
      </c>
    </row>
    <row r="3984" spans="1:7" x14ac:dyDescent="0.25">
      <c r="A3984" s="33" t="s">
        <v>12833</v>
      </c>
      <c r="B3984" s="33" t="s">
        <v>10127</v>
      </c>
      <c r="C3984" s="33" t="s">
        <v>639</v>
      </c>
      <c r="D3984" s="33" t="s">
        <v>655</v>
      </c>
      <c r="E3984" s="28">
        <v>45841.511724537035</v>
      </c>
      <c r="F3984" s="33" t="s">
        <v>636</v>
      </c>
      <c r="G3984" s="28">
        <v>45841.511724537035</v>
      </c>
    </row>
    <row r="3985" spans="1:7" x14ac:dyDescent="0.25">
      <c r="A3985" s="33" t="s">
        <v>12834</v>
      </c>
      <c r="B3985" s="33" t="s">
        <v>10127</v>
      </c>
      <c r="C3985" s="33" t="s">
        <v>642</v>
      </c>
      <c r="D3985" s="33" t="s">
        <v>655</v>
      </c>
      <c r="E3985" s="28">
        <v>45841.512002314812</v>
      </c>
      <c r="F3985" s="33" t="s">
        <v>636</v>
      </c>
      <c r="G3985" s="28">
        <v>45841.512002314812</v>
      </c>
    </row>
    <row r="3986" spans="1:7" x14ac:dyDescent="0.25">
      <c r="A3986" s="33" t="s">
        <v>12835</v>
      </c>
      <c r="B3986" s="33" t="s">
        <v>5751</v>
      </c>
      <c r="C3986" s="33" t="s">
        <v>652</v>
      </c>
      <c r="D3986" s="33" t="s">
        <v>653</v>
      </c>
      <c r="E3986" s="28">
        <v>45841.512361111112</v>
      </c>
      <c r="F3986" s="33" t="s">
        <v>636</v>
      </c>
      <c r="G3986" s="28">
        <v>45841.512361111112</v>
      </c>
    </row>
    <row r="3987" spans="1:7" x14ac:dyDescent="0.25">
      <c r="A3987" s="33" t="s">
        <v>12836</v>
      </c>
      <c r="B3987" s="33" t="s">
        <v>5739</v>
      </c>
      <c r="C3987" s="33" t="s">
        <v>652</v>
      </c>
      <c r="D3987" s="33" t="s">
        <v>653</v>
      </c>
      <c r="E3987" s="28">
        <v>45841.512407407405</v>
      </c>
      <c r="F3987" s="33" t="s">
        <v>636</v>
      </c>
      <c r="G3987" s="28">
        <v>45841.512407407405</v>
      </c>
    </row>
    <row r="3988" spans="1:7" x14ac:dyDescent="0.25">
      <c r="A3988" s="33" t="s">
        <v>12837</v>
      </c>
      <c r="B3988" s="33" t="s">
        <v>7789</v>
      </c>
      <c r="C3988" s="33" t="s">
        <v>639</v>
      </c>
      <c r="D3988" s="33" t="s">
        <v>651</v>
      </c>
      <c r="E3988" s="28">
        <v>45841.523553240739</v>
      </c>
      <c r="F3988" s="33" t="s">
        <v>636</v>
      </c>
      <c r="G3988" s="28">
        <v>45841.523553240739</v>
      </c>
    </row>
    <row r="3989" spans="1:7" x14ac:dyDescent="0.25">
      <c r="A3989" s="33" t="s">
        <v>12838</v>
      </c>
      <c r="B3989" s="33" t="s">
        <v>10821</v>
      </c>
      <c r="C3989" s="33" t="s">
        <v>639</v>
      </c>
      <c r="D3989" s="33" t="s">
        <v>640</v>
      </c>
      <c r="E3989" s="28">
        <v>45841.524409722224</v>
      </c>
      <c r="F3989" s="33" t="s">
        <v>636</v>
      </c>
      <c r="G3989" s="28">
        <v>45841.524409722224</v>
      </c>
    </row>
    <row r="3990" spans="1:7" x14ac:dyDescent="0.25">
      <c r="A3990" s="33" t="s">
        <v>12839</v>
      </c>
      <c r="B3990" s="33" t="s">
        <v>10824</v>
      </c>
      <c r="C3990" s="33" t="s">
        <v>639</v>
      </c>
      <c r="D3990" s="33" t="s">
        <v>640</v>
      </c>
      <c r="E3990" s="28">
        <v>45841.524444444447</v>
      </c>
      <c r="F3990" s="33" t="s">
        <v>636</v>
      </c>
      <c r="G3990" s="28">
        <v>45841.524444444447</v>
      </c>
    </row>
    <row r="3991" spans="1:7" x14ac:dyDescent="0.25">
      <c r="A3991" s="33" t="s">
        <v>12840</v>
      </c>
      <c r="B3991" s="33" t="s">
        <v>2519</v>
      </c>
      <c r="C3991" s="33" t="s">
        <v>644</v>
      </c>
      <c r="D3991" s="33" t="s">
        <v>77</v>
      </c>
      <c r="E3991" s="28">
        <v>45841.52449074074</v>
      </c>
      <c r="F3991" s="33" t="s">
        <v>636</v>
      </c>
      <c r="G3991" s="28">
        <v>45841.52449074074</v>
      </c>
    </row>
    <row r="3992" spans="1:7" x14ac:dyDescent="0.25">
      <c r="A3992" s="33" t="s">
        <v>12841</v>
      </c>
      <c r="B3992" s="33" t="s">
        <v>5785</v>
      </c>
      <c r="C3992" s="33" t="s">
        <v>642</v>
      </c>
      <c r="D3992" s="33" t="s">
        <v>655</v>
      </c>
      <c r="E3992" s="28">
        <v>45841.525266203702</v>
      </c>
      <c r="F3992" s="33" t="s">
        <v>636</v>
      </c>
      <c r="G3992" s="28">
        <v>45841.525266203702</v>
      </c>
    </row>
    <row r="3993" spans="1:7" x14ac:dyDescent="0.25">
      <c r="A3993" s="33" t="s">
        <v>12842</v>
      </c>
      <c r="B3993" s="33" t="s">
        <v>6515</v>
      </c>
      <c r="C3993" s="33" t="s">
        <v>637</v>
      </c>
      <c r="D3993" s="33" t="s">
        <v>77</v>
      </c>
      <c r="E3993" s="28">
        <v>45841.527048611111</v>
      </c>
      <c r="F3993" s="33" t="s">
        <v>638</v>
      </c>
      <c r="G3993" s="28">
        <v>45841.527048611111</v>
      </c>
    </row>
    <row r="3994" spans="1:7" x14ac:dyDescent="0.25">
      <c r="A3994" s="33" t="s">
        <v>12843</v>
      </c>
      <c r="B3994" s="33" t="s">
        <v>9253</v>
      </c>
      <c r="C3994" s="33" t="s">
        <v>634</v>
      </c>
      <c r="D3994" s="33" t="s">
        <v>633</v>
      </c>
      <c r="E3994" s="28">
        <v>45841.531400462962</v>
      </c>
      <c r="F3994" s="33" t="s">
        <v>636</v>
      </c>
      <c r="G3994" s="28">
        <v>45841.531400462962</v>
      </c>
    </row>
    <row r="3995" spans="1:7" x14ac:dyDescent="0.25">
      <c r="A3995" s="33" t="s">
        <v>12844</v>
      </c>
      <c r="B3995" s="33" t="s">
        <v>9255</v>
      </c>
      <c r="C3995" s="33" t="s">
        <v>634</v>
      </c>
      <c r="D3995" s="33" t="s">
        <v>633</v>
      </c>
      <c r="E3995" s="28">
        <v>45841.531435185185</v>
      </c>
      <c r="F3995" s="33" t="s">
        <v>636</v>
      </c>
      <c r="G3995" s="28">
        <v>45841.531435185185</v>
      </c>
    </row>
    <row r="3996" spans="1:7" x14ac:dyDescent="0.25">
      <c r="A3996" s="33" t="s">
        <v>12845</v>
      </c>
      <c r="B3996" s="33" t="s">
        <v>9257</v>
      </c>
      <c r="C3996" s="33" t="s">
        <v>634</v>
      </c>
      <c r="D3996" s="33" t="s">
        <v>633</v>
      </c>
      <c r="E3996" s="28">
        <v>45841.531481481485</v>
      </c>
      <c r="F3996" s="33" t="s">
        <v>636</v>
      </c>
      <c r="G3996" s="28">
        <v>45841.531481481485</v>
      </c>
    </row>
    <row r="3997" spans="1:7" x14ac:dyDescent="0.25">
      <c r="A3997" s="33" t="s">
        <v>12846</v>
      </c>
      <c r="B3997" s="33" t="s">
        <v>9259</v>
      </c>
      <c r="C3997" s="33" t="s">
        <v>634</v>
      </c>
      <c r="D3997" s="33" t="s">
        <v>633</v>
      </c>
      <c r="E3997" s="28">
        <v>45841.5315162037</v>
      </c>
      <c r="F3997" s="33" t="s">
        <v>636</v>
      </c>
      <c r="G3997" s="28">
        <v>45841.5315162037</v>
      </c>
    </row>
    <row r="3998" spans="1:7" x14ac:dyDescent="0.25">
      <c r="A3998" s="33" t="s">
        <v>12847</v>
      </c>
      <c r="B3998" s="33" t="s">
        <v>9261</v>
      </c>
      <c r="C3998" s="33" t="s">
        <v>634</v>
      </c>
      <c r="D3998" s="33" t="s">
        <v>633</v>
      </c>
      <c r="E3998" s="28">
        <v>45841.531550925924</v>
      </c>
      <c r="F3998" s="33" t="s">
        <v>636</v>
      </c>
      <c r="G3998" s="28">
        <v>45841.531550925924</v>
      </c>
    </row>
    <row r="3999" spans="1:7" x14ac:dyDescent="0.25">
      <c r="A3999" s="33" t="s">
        <v>12848</v>
      </c>
      <c r="B3999" s="33" t="s">
        <v>9263</v>
      </c>
      <c r="C3999" s="33" t="s">
        <v>634</v>
      </c>
      <c r="D3999" s="33" t="s">
        <v>633</v>
      </c>
      <c r="E3999" s="28">
        <v>45841.531585648147</v>
      </c>
      <c r="F3999" s="33" t="s">
        <v>636</v>
      </c>
      <c r="G3999" s="28">
        <v>45841.531585648147</v>
      </c>
    </row>
    <row r="4000" spans="1:7" x14ac:dyDescent="0.25">
      <c r="A4000" s="33" t="s">
        <v>12849</v>
      </c>
      <c r="B4000" s="33" t="s">
        <v>9265</v>
      </c>
      <c r="C4000" s="33" t="s">
        <v>634</v>
      </c>
      <c r="D4000" s="33" t="s">
        <v>633</v>
      </c>
      <c r="E4000" s="28">
        <v>45841.531631944446</v>
      </c>
      <c r="F4000" s="33" t="s">
        <v>636</v>
      </c>
      <c r="G4000" s="28">
        <v>45841.531631944446</v>
      </c>
    </row>
    <row r="4001" spans="1:7" x14ac:dyDescent="0.25">
      <c r="A4001" s="33" t="s">
        <v>12850</v>
      </c>
      <c r="B4001" s="33" t="s">
        <v>9267</v>
      </c>
      <c r="C4001" s="33" t="s">
        <v>634</v>
      </c>
      <c r="D4001" s="33" t="s">
        <v>633</v>
      </c>
      <c r="E4001" s="28">
        <v>45841.531666666669</v>
      </c>
      <c r="F4001" s="33" t="s">
        <v>636</v>
      </c>
      <c r="G4001" s="28">
        <v>45841.531666666669</v>
      </c>
    </row>
    <row r="4002" spans="1:7" x14ac:dyDescent="0.25">
      <c r="A4002" s="33" t="s">
        <v>12851</v>
      </c>
      <c r="B4002" s="33" t="s">
        <v>4653</v>
      </c>
      <c r="C4002" s="33" t="s">
        <v>652</v>
      </c>
      <c r="D4002" s="33" t="s">
        <v>653</v>
      </c>
      <c r="E4002" s="28">
        <v>45841.532013888886</v>
      </c>
      <c r="F4002" s="33" t="s">
        <v>636</v>
      </c>
      <c r="G4002" s="28">
        <v>45841.532013888886</v>
      </c>
    </row>
    <row r="4003" spans="1:7" x14ac:dyDescent="0.25">
      <c r="A4003" s="33" t="s">
        <v>12852</v>
      </c>
      <c r="B4003" s="33" t="s">
        <v>5409</v>
      </c>
      <c r="C4003" s="33" t="s">
        <v>652</v>
      </c>
      <c r="D4003" s="33" t="s">
        <v>653</v>
      </c>
      <c r="E4003" s="28">
        <v>45841.532025462962</v>
      </c>
      <c r="F4003" s="33" t="s">
        <v>636</v>
      </c>
      <c r="G4003" s="28">
        <v>45841.532025462962</v>
      </c>
    </row>
    <row r="4004" spans="1:7" x14ac:dyDescent="0.25">
      <c r="A4004" s="33" t="s">
        <v>12853</v>
      </c>
      <c r="B4004" s="33" t="s">
        <v>7767</v>
      </c>
      <c r="C4004" s="33" t="s">
        <v>652</v>
      </c>
      <c r="D4004" s="33" t="s">
        <v>653</v>
      </c>
      <c r="E4004" s="28">
        <v>45841.532083333332</v>
      </c>
      <c r="F4004" s="33" t="s">
        <v>636</v>
      </c>
      <c r="G4004" s="28">
        <v>45841.532083333332</v>
      </c>
    </row>
    <row r="4005" spans="1:7" x14ac:dyDescent="0.25">
      <c r="A4005" s="33" t="s">
        <v>12854</v>
      </c>
      <c r="B4005" s="33" t="s">
        <v>7769</v>
      </c>
      <c r="C4005" s="33" t="s">
        <v>639</v>
      </c>
      <c r="D4005" s="33" t="s">
        <v>651</v>
      </c>
      <c r="E4005" s="28">
        <v>45841.533946759257</v>
      </c>
      <c r="F4005" s="33" t="s">
        <v>636</v>
      </c>
      <c r="G4005" s="28">
        <v>45841.533946759257</v>
      </c>
    </row>
    <row r="4006" spans="1:7" x14ac:dyDescent="0.25">
      <c r="A4006" s="33" t="s">
        <v>12855</v>
      </c>
      <c r="B4006" s="33" t="s">
        <v>7769</v>
      </c>
      <c r="C4006" s="33" t="s">
        <v>642</v>
      </c>
      <c r="D4006" s="33" t="s">
        <v>651</v>
      </c>
      <c r="E4006" s="28">
        <v>45841.534212962964</v>
      </c>
      <c r="F4006" s="33" t="s">
        <v>636</v>
      </c>
      <c r="G4006" s="28">
        <v>45841.534212962964</v>
      </c>
    </row>
    <row r="4007" spans="1:7" x14ac:dyDescent="0.25">
      <c r="A4007" s="33" t="s">
        <v>12856</v>
      </c>
      <c r="B4007" s="33" t="s">
        <v>2488</v>
      </c>
      <c r="C4007" s="33" t="s">
        <v>652</v>
      </c>
      <c r="D4007" s="33" t="s">
        <v>653</v>
      </c>
      <c r="E4007" s="28">
        <v>45841.536874999998</v>
      </c>
      <c r="F4007" s="33" t="s">
        <v>636</v>
      </c>
      <c r="G4007" s="28">
        <v>45841.536874999998</v>
      </c>
    </row>
    <row r="4008" spans="1:7" x14ac:dyDescent="0.25">
      <c r="A4008" s="33" t="s">
        <v>12857</v>
      </c>
      <c r="B4008" s="33" t="s">
        <v>3529</v>
      </c>
      <c r="C4008" s="33" t="s">
        <v>652</v>
      </c>
      <c r="D4008" s="33" t="s">
        <v>653</v>
      </c>
      <c r="E4008" s="28">
        <v>45841.537129629629</v>
      </c>
      <c r="F4008" s="33" t="s">
        <v>636</v>
      </c>
      <c r="G4008" s="28">
        <v>45841.537129629629</v>
      </c>
    </row>
    <row r="4009" spans="1:7" x14ac:dyDescent="0.25">
      <c r="A4009" s="33" t="s">
        <v>12858</v>
      </c>
      <c r="B4009" s="33" t="s">
        <v>4534</v>
      </c>
      <c r="C4009" s="33" t="s">
        <v>652</v>
      </c>
      <c r="D4009" s="33" t="s">
        <v>653</v>
      </c>
      <c r="E4009" s="28">
        <v>45841.537673611114</v>
      </c>
      <c r="F4009" s="33" t="s">
        <v>636</v>
      </c>
      <c r="G4009" s="28">
        <v>45841.537673611114</v>
      </c>
    </row>
    <row r="4010" spans="1:7" x14ac:dyDescent="0.25">
      <c r="A4010" s="33" t="s">
        <v>12859</v>
      </c>
      <c r="B4010" s="33" t="s">
        <v>6331</v>
      </c>
      <c r="C4010" s="33" t="s">
        <v>652</v>
      </c>
      <c r="D4010" s="33" t="s">
        <v>653</v>
      </c>
      <c r="E4010" s="28">
        <v>45841.537962962961</v>
      </c>
      <c r="F4010" s="33" t="s">
        <v>636</v>
      </c>
      <c r="G4010" s="28">
        <v>45841.537962962961</v>
      </c>
    </row>
    <row r="4011" spans="1:7" x14ac:dyDescent="0.25">
      <c r="A4011" s="33" t="s">
        <v>12860</v>
      </c>
      <c r="B4011" s="33" t="s">
        <v>5401</v>
      </c>
      <c r="C4011" s="33" t="s">
        <v>652</v>
      </c>
      <c r="D4011" s="33" t="s">
        <v>653</v>
      </c>
      <c r="E4011" s="28">
        <v>45841.537997685184</v>
      </c>
      <c r="F4011" s="33" t="s">
        <v>636</v>
      </c>
      <c r="G4011" s="28">
        <v>45841.537997685184</v>
      </c>
    </row>
    <row r="4012" spans="1:7" x14ac:dyDescent="0.25">
      <c r="A4012" s="33" t="s">
        <v>12861</v>
      </c>
      <c r="B4012" s="33" t="s">
        <v>6501</v>
      </c>
      <c r="C4012" s="33" t="s">
        <v>637</v>
      </c>
      <c r="D4012" s="33" t="s">
        <v>77</v>
      </c>
      <c r="E4012" s="28">
        <v>45841.541168981479</v>
      </c>
      <c r="F4012" s="33" t="s">
        <v>638</v>
      </c>
      <c r="G4012" s="28">
        <v>45841.541168981479</v>
      </c>
    </row>
    <row r="4013" spans="1:7" x14ac:dyDescent="0.25">
      <c r="A4013" s="33" t="s">
        <v>12862</v>
      </c>
      <c r="B4013" s="33" t="s">
        <v>6726</v>
      </c>
      <c r="C4013" s="33" t="s">
        <v>652</v>
      </c>
      <c r="D4013" s="33" t="s">
        <v>653</v>
      </c>
      <c r="E4013" s="28">
        <v>45841.543055555558</v>
      </c>
      <c r="F4013" s="33" t="s">
        <v>636</v>
      </c>
      <c r="G4013" s="28">
        <v>45841.543055555558</v>
      </c>
    </row>
    <row r="4014" spans="1:7" x14ac:dyDescent="0.25">
      <c r="A4014" s="33" t="s">
        <v>12863</v>
      </c>
      <c r="B4014" s="33" t="s">
        <v>6188</v>
      </c>
      <c r="C4014" s="33" t="s">
        <v>637</v>
      </c>
      <c r="D4014" s="33" t="s">
        <v>115</v>
      </c>
      <c r="E4014" s="28">
        <v>45841.543981481482</v>
      </c>
      <c r="F4014" s="33" t="s">
        <v>636</v>
      </c>
      <c r="G4014" s="28">
        <v>45841.543981481482</v>
      </c>
    </row>
    <row r="4015" spans="1:7" x14ac:dyDescent="0.25">
      <c r="A4015" s="33" t="s">
        <v>12864</v>
      </c>
      <c r="B4015" s="33" t="s">
        <v>6192</v>
      </c>
      <c r="C4015" s="33" t="s">
        <v>637</v>
      </c>
      <c r="D4015" s="33" t="s">
        <v>115</v>
      </c>
      <c r="E4015" s="28">
        <v>45841.544236111113</v>
      </c>
      <c r="F4015" s="33" t="s">
        <v>636</v>
      </c>
      <c r="G4015" s="28">
        <v>45841.544236111113</v>
      </c>
    </row>
    <row r="4016" spans="1:7" x14ac:dyDescent="0.25">
      <c r="A4016" s="33" t="s">
        <v>12865</v>
      </c>
      <c r="B4016" s="33" t="s">
        <v>6194</v>
      </c>
      <c r="C4016" s="33" t="s">
        <v>637</v>
      </c>
      <c r="D4016" s="33" t="s">
        <v>115</v>
      </c>
      <c r="E4016" s="28">
        <v>45841.544328703705</v>
      </c>
      <c r="F4016" s="33" t="s">
        <v>636</v>
      </c>
      <c r="G4016" s="28">
        <v>45841.544328703705</v>
      </c>
    </row>
    <row r="4017" spans="1:7" x14ac:dyDescent="0.25">
      <c r="A4017" s="33" t="s">
        <v>12866</v>
      </c>
      <c r="B4017" s="33" t="s">
        <v>8028</v>
      </c>
      <c r="C4017" s="33" t="s">
        <v>652</v>
      </c>
      <c r="D4017" s="33" t="s">
        <v>653</v>
      </c>
      <c r="E4017" s="28">
        <v>45841.545289351852</v>
      </c>
      <c r="F4017" s="33" t="s">
        <v>636</v>
      </c>
      <c r="G4017" s="28">
        <v>45841.545289351852</v>
      </c>
    </row>
    <row r="4018" spans="1:7" x14ac:dyDescent="0.25">
      <c r="A4018" s="33" t="s">
        <v>12867</v>
      </c>
      <c r="B4018" s="33" t="s">
        <v>8031</v>
      </c>
      <c r="C4018" s="33" t="s">
        <v>652</v>
      </c>
      <c r="D4018" s="33" t="s">
        <v>653</v>
      </c>
      <c r="E4018" s="28">
        <v>45841.545335648145</v>
      </c>
      <c r="F4018" s="33" t="s">
        <v>636</v>
      </c>
      <c r="G4018" s="28">
        <v>45841.545335648145</v>
      </c>
    </row>
    <row r="4019" spans="1:7" x14ac:dyDescent="0.25">
      <c r="A4019" s="33" t="s">
        <v>12868</v>
      </c>
      <c r="B4019" s="33" t="s">
        <v>8033</v>
      </c>
      <c r="C4019" s="33" t="s">
        <v>652</v>
      </c>
      <c r="D4019" s="33" t="s">
        <v>653</v>
      </c>
      <c r="E4019" s="28">
        <v>45841.545393518521</v>
      </c>
      <c r="F4019" s="33" t="s">
        <v>636</v>
      </c>
      <c r="G4019" s="28">
        <v>45841.545393518521</v>
      </c>
    </row>
    <row r="4020" spans="1:7" x14ac:dyDescent="0.25">
      <c r="A4020" s="33" t="s">
        <v>12869</v>
      </c>
      <c r="B4020" s="33" t="s">
        <v>8034</v>
      </c>
      <c r="C4020" s="33" t="s">
        <v>652</v>
      </c>
      <c r="D4020" s="33" t="s">
        <v>653</v>
      </c>
      <c r="E4020" s="28">
        <v>45841.545439814814</v>
      </c>
      <c r="F4020" s="33" t="s">
        <v>636</v>
      </c>
      <c r="G4020" s="28">
        <v>45841.545439814814</v>
      </c>
    </row>
    <row r="4021" spans="1:7" x14ac:dyDescent="0.25">
      <c r="A4021" s="33" t="s">
        <v>12870</v>
      </c>
      <c r="B4021" s="33" t="s">
        <v>8038</v>
      </c>
      <c r="C4021" s="33" t="s">
        <v>652</v>
      </c>
      <c r="D4021" s="33" t="s">
        <v>653</v>
      </c>
      <c r="E4021" s="28">
        <v>45841.545497685183</v>
      </c>
      <c r="F4021" s="33" t="s">
        <v>636</v>
      </c>
      <c r="G4021" s="28">
        <v>45841.545497685183</v>
      </c>
    </row>
    <row r="4022" spans="1:7" x14ac:dyDescent="0.25">
      <c r="A4022" s="33" t="s">
        <v>12871</v>
      </c>
      <c r="B4022" s="33" t="s">
        <v>6167</v>
      </c>
      <c r="C4022" s="33" t="s">
        <v>637</v>
      </c>
      <c r="D4022" s="33" t="s">
        <v>73</v>
      </c>
      <c r="E4022" s="28">
        <v>45841.547337962962</v>
      </c>
      <c r="F4022" s="33" t="s">
        <v>636</v>
      </c>
      <c r="G4022" s="28">
        <v>45841.547337962962</v>
      </c>
    </row>
    <row r="4023" spans="1:7" x14ac:dyDescent="0.25">
      <c r="A4023" s="33" t="s">
        <v>12872</v>
      </c>
      <c r="B4023" s="33" t="s">
        <v>7717</v>
      </c>
      <c r="C4023" s="33" t="s">
        <v>637</v>
      </c>
      <c r="D4023" s="33" t="s">
        <v>73</v>
      </c>
      <c r="E4023" s="28">
        <v>45841.547453703701</v>
      </c>
      <c r="F4023" s="33" t="s">
        <v>636</v>
      </c>
      <c r="G4023" s="28">
        <v>45841.547453703701</v>
      </c>
    </row>
    <row r="4024" spans="1:7" x14ac:dyDescent="0.25">
      <c r="A4024" s="33" t="s">
        <v>12873</v>
      </c>
      <c r="B4024" s="33" t="s">
        <v>6668</v>
      </c>
      <c r="C4024" s="33" t="s">
        <v>642</v>
      </c>
      <c r="D4024" s="33" t="s">
        <v>648</v>
      </c>
      <c r="E4024" s="28">
        <v>45841.547534722224</v>
      </c>
      <c r="F4024" s="33" t="s">
        <v>636</v>
      </c>
      <c r="G4024" s="28">
        <v>45841.547534722224</v>
      </c>
    </row>
    <row r="4025" spans="1:7" x14ac:dyDescent="0.25">
      <c r="A4025" s="33" t="s">
        <v>12874</v>
      </c>
      <c r="B4025" s="33" t="s">
        <v>10140</v>
      </c>
      <c r="C4025" s="33" t="s">
        <v>642</v>
      </c>
      <c r="D4025" s="33" t="s">
        <v>648</v>
      </c>
      <c r="E4025" s="28">
        <v>45841.547638888886</v>
      </c>
      <c r="F4025" s="33" t="s">
        <v>636</v>
      </c>
      <c r="G4025" s="28">
        <v>45841.547638888886</v>
      </c>
    </row>
    <row r="4026" spans="1:7" x14ac:dyDescent="0.25">
      <c r="A4026" s="33" t="s">
        <v>12875</v>
      </c>
      <c r="B4026" s="33" t="s">
        <v>6664</v>
      </c>
      <c r="C4026" s="33" t="s">
        <v>642</v>
      </c>
      <c r="D4026" s="33" t="s">
        <v>648</v>
      </c>
      <c r="E4026" s="28">
        <v>45841.547708333332</v>
      </c>
      <c r="F4026" s="33" t="s">
        <v>636</v>
      </c>
      <c r="G4026" s="28">
        <v>45841.547708333332</v>
      </c>
    </row>
    <row r="4027" spans="1:7" x14ac:dyDescent="0.25">
      <c r="A4027" s="33" t="s">
        <v>12876</v>
      </c>
      <c r="B4027" s="33" t="s">
        <v>6666</v>
      </c>
      <c r="C4027" s="33" t="s">
        <v>642</v>
      </c>
      <c r="D4027" s="33" t="s">
        <v>648</v>
      </c>
      <c r="E4027" s="28">
        <v>45841.547766203701</v>
      </c>
      <c r="F4027" s="33" t="s">
        <v>636</v>
      </c>
      <c r="G4027" s="28">
        <v>45841.547766203701</v>
      </c>
    </row>
    <row r="4028" spans="1:7" x14ac:dyDescent="0.25">
      <c r="A4028" s="33" t="s">
        <v>12877</v>
      </c>
      <c r="B4028" s="33" t="s">
        <v>7717</v>
      </c>
      <c r="C4028" s="33" t="s">
        <v>644</v>
      </c>
      <c r="D4028" s="33" t="s">
        <v>73</v>
      </c>
      <c r="E4028" s="28">
        <v>45841.547986111109</v>
      </c>
      <c r="F4028" s="33" t="s">
        <v>636</v>
      </c>
      <c r="G4028" s="28">
        <v>45841.547986111109</v>
      </c>
    </row>
    <row r="4029" spans="1:7" x14ac:dyDescent="0.25">
      <c r="A4029" s="33" t="s">
        <v>12878</v>
      </c>
      <c r="B4029" s="33" t="s">
        <v>6167</v>
      </c>
      <c r="C4029" s="33" t="s">
        <v>644</v>
      </c>
      <c r="D4029" s="33" t="s">
        <v>73</v>
      </c>
      <c r="E4029" s="28">
        <v>45841.548032407409</v>
      </c>
      <c r="F4029" s="33" t="s">
        <v>636</v>
      </c>
      <c r="G4029" s="28">
        <v>45841.548032407409</v>
      </c>
    </row>
    <row r="4030" spans="1:7" x14ac:dyDescent="0.25">
      <c r="A4030" s="33" t="s">
        <v>12879</v>
      </c>
      <c r="B4030" s="33" t="s">
        <v>6188</v>
      </c>
      <c r="C4030" s="33" t="s">
        <v>644</v>
      </c>
      <c r="D4030" s="33" t="s">
        <v>115</v>
      </c>
      <c r="E4030" s="28">
        <v>45841.547199074077</v>
      </c>
      <c r="F4030" s="33" t="s">
        <v>636</v>
      </c>
      <c r="G4030" s="28">
        <v>45841.547199074077</v>
      </c>
    </row>
    <row r="4031" spans="1:7" x14ac:dyDescent="0.25">
      <c r="A4031" s="33" t="s">
        <v>12880</v>
      </c>
      <c r="B4031" s="33" t="s">
        <v>6192</v>
      </c>
      <c r="C4031" s="33" t="s">
        <v>644</v>
      </c>
      <c r="D4031" s="33" t="s">
        <v>115</v>
      </c>
      <c r="E4031" s="28">
        <v>45841.547337962962</v>
      </c>
      <c r="F4031" s="33" t="s">
        <v>636</v>
      </c>
      <c r="G4031" s="28">
        <v>45841.547337962962</v>
      </c>
    </row>
    <row r="4032" spans="1:7" x14ac:dyDescent="0.25">
      <c r="A4032" s="33" t="s">
        <v>12881</v>
      </c>
      <c r="B4032" s="33" t="s">
        <v>6194</v>
      </c>
      <c r="C4032" s="33" t="s">
        <v>644</v>
      </c>
      <c r="D4032" s="33" t="s">
        <v>115</v>
      </c>
      <c r="E4032" s="28">
        <v>45841.547511574077</v>
      </c>
      <c r="F4032" s="33" t="s">
        <v>636</v>
      </c>
      <c r="G4032" s="28">
        <v>45841.547511574077</v>
      </c>
    </row>
    <row r="4033" spans="1:7" x14ac:dyDescent="0.25">
      <c r="A4033" s="33" t="s">
        <v>12882</v>
      </c>
      <c r="B4033" s="33" t="s">
        <v>6314</v>
      </c>
      <c r="C4033" s="33" t="s">
        <v>644</v>
      </c>
      <c r="D4033" s="33" t="s">
        <v>115</v>
      </c>
      <c r="E4033" s="28">
        <v>45841.547858796293</v>
      </c>
      <c r="F4033" s="33" t="s">
        <v>636</v>
      </c>
      <c r="G4033" s="28">
        <v>45841.547858796293</v>
      </c>
    </row>
    <row r="4034" spans="1:7" x14ac:dyDescent="0.25">
      <c r="A4034" s="33" t="s">
        <v>12883</v>
      </c>
      <c r="B4034" s="33" t="s">
        <v>2987</v>
      </c>
      <c r="C4034" s="33" t="s">
        <v>652</v>
      </c>
      <c r="D4034" s="33" t="s">
        <v>653</v>
      </c>
      <c r="E4034" s="28">
        <v>45841.552060185182</v>
      </c>
      <c r="F4034" s="33" t="s">
        <v>636</v>
      </c>
      <c r="G4034" s="28">
        <v>45841.552060185182</v>
      </c>
    </row>
    <row r="4035" spans="1:7" x14ac:dyDescent="0.25">
      <c r="A4035" s="33" t="s">
        <v>12884</v>
      </c>
      <c r="B4035" s="33" t="s">
        <v>2527</v>
      </c>
      <c r="C4035" s="33" t="s">
        <v>644</v>
      </c>
      <c r="D4035" s="33" t="s">
        <v>61</v>
      </c>
      <c r="E4035" s="28">
        <v>45841.553483796299</v>
      </c>
      <c r="F4035" s="33" t="s">
        <v>636</v>
      </c>
      <c r="G4035" s="28">
        <v>45841.553483796299</v>
      </c>
    </row>
    <row r="4036" spans="1:7" x14ac:dyDescent="0.25">
      <c r="A4036" s="33" t="s">
        <v>12885</v>
      </c>
      <c r="B4036" s="33" t="s">
        <v>5730</v>
      </c>
      <c r="C4036" s="33" t="s">
        <v>637</v>
      </c>
      <c r="D4036" s="33" t="s">
        <v>77</v>
      </c>
      <c r="E4036" s="28">
        <v>45841.555706018517</v>
      </c>
      <c r="F4036" s="33" t="s">
        <v>638</v>
      </c>
      <c r="G4036" s="28">
        <v>45841.555706018517</v>
      </c>
    </row>
    <row r="4037" spans="1:7" x14ac:dyDescent="0.25">
      <c r="A4037" s="33" t="s">
        <v>12886</v>
      </c>
      <c r="B4037" s="33" t="s">
        <v>5730</v>
      </c>
      <c r="C4037" s="33" t="s">
        <v>644</v>
      </c>
      <c r="D4037" s="33" t="s">
        <v>77</v>
      </c>
      <c r="E4037" s="28">
        <v>45841.555902777778</v>
      </c>
      <c r="F4037" s="33" t="s">
        <v>636</v>
      </c>
      <c r="G4037" s="28">
        <v>45841.555902777778</v>
      </c>
    </row>
    <row r="4038" spans="1:7" x14ac:dyDescent="0.25">
      <c r="A4038" s="33" t="s">
        <v>12887</v>
      </c>
      <c r="B4038" s="33" t="s">
        <v>8026</v>
      </c>
      <c r="C4038" s="33" t="s">
        <v>644</v>
      </c>
      <c r="D4038" s="33" t="s">
        <v>77</v>
      </c>
      <c r="E4038" s="28">
        <v>45841.556215277778</v>
      </c>
      <c r="F4038" s="33" t="s">
        <v>636</v>
      </c>
      <c r="G4038" s="28">
        <v>45841.556215277778</v>
      </c>
    </row>
    <row r="4039" spans="1:7" x14ac:dyDescent="0.25">
      <c r="A4039" s="33" t="s">
        <v>12888</v>
      </c>
      <c r="B4039" s="33" t="s">
        <v>3571</v>
      </c>
      <c r="C4039" s="33" t="s">
        <v>637</v>
      </c>
      <c r="D4039" s="33" t="s">
        <v>77</v>
      </c>
      <c r="E4039" s="28">
        <v>45841.556875000002</v>
      </c>
      <c r="F4039" s="33" t="s">
        <v>638</v>
      </c>
      <c r="G4039" s="28">
        <v>45841.556875000002</v>
      </c>
    </row>
    <row r="4040" spans="1:7" x14ac:dyDescent="0.25">
      <c r="A4040" s="33" t="s">
        <v>12889</v>
      </c>
      <c r="B4040" s="33" t="s">
        <v>3571</v>
      </c>
      <c r="C4040" s="33" t="s">
        <v>644</v>
      </c>
      <c r="D4040" s="33" t="s">
        <v>77</v>
      </c>
      <c r="E4040" s="28">
        <v>45841.557037037041</v>
      </c>
      <c r="F4040" s="33" t="s">
        <v>636</v>
      </c>
      <c r="G4040" s="28">
        <v>45841.557037037041</v>
      </c>
    </row>
    <row r="4041" spans="1:7" x14ac:dyDescent="0.25">
      <c r="A4041" s="33" t="s">
        <v>12890</v>
      </c>
      <c r="B4041" s="33" t="s">
        <v>5496</v>
      </c>
      <c r="C4041" s="33" t="s">
        <v>652</v>
      </c>
      <c r="D4041" s="33" t="s">
        <v>653</v>
      </c>
      <c r="E4041" s="28">
        <v>45841.560300925928</v>
      </c>
      <c r="F4041" s="33" t="s">
        <v>636</v>
      </c>
      <c r="G4041" s="28">
        <v>45841.560300925928</v>
      </c>
    </row>
    <row r="4042" spans="1:7" x14ac:dyDescent="0.25">
      <c r="A4042" s="33" t="s">
        <v>12891</v>
      </c>
      <c r="B4042" s="33" t="s">
        <v>5494</v>
      </c>
      <c r="C4042" s="33" t="s">
        <v>652</v>
      </c>
      <c r="D4042" s="33" t="s">
        <v>653</v>
      </c>
      <c r="E4042" s="28">
        <v>45841.560381944444</v>
      </c>
      <c r="F4042" s="33" t="s">
        <v>636</v>
      </c>
      <c r="G4042" s="28">
        <v>45841.560381944444</v>
      </c>
    </row>
    <row r="4043" spans="1:7" x14ac:dyDescent="0.25">
      <c r="A4043" s="33" t="s">
        <v>12892</v>
      </c>
      <c r="B4043" s="33" t="s">
        <v>5489</v>
      </c>
      <c r="C4043" s="33" t="s">
        <v>652</v>
      </c>
      <c r="D4043" s="33" t="s">
        <v>653</v>
      </c>
      <c r="E4043" s="28">
        <v>45841.560486111113</v>
      </c>
      <c r="F4043" s="33" t="s">
        <v>636</v>
      </c>
      <c r="G4043" s="28">
        <v>45841.560486111113</v>
      </c>
    </row>
    <row r="4044" spans="1:7" x14ac:dyDescent="0.25">
      <c r="A4044" s="33" t="s">
        <v>12893</v>
      </c>
      <c r="B4044" s="33" t="s">
        <v>2503</v>
      </c>
      <c r="C4044" s="33" t="s">
        <v>644</v>
      </c>
      <c r="D4044" s="33" t="s">
        <v>77</v>
      </c>
      <c r="E4044" s="28">
        <v>45841.561435185184</v>
      </c>
      <c r="F4044" s="33" t="s">
        <v>636</v>
      </c>
      <c r="G4044" s="28">
        <v>45841.561435185184</v>
      </c>
    </row>
    <row r="4045" spans="1:7" x14ac:dyDescent="0.25">
      <c r="A4045" s="33" t="s">
        <v>12894</v>
      </c>
      <c r="B4045" s="33" t="s">
        <v>4726</v>
      </c>
      <c r="C4045" s="33" t="s">
        <v>652</v>
      </c>
      <c r="D4045" s="33" t="s">
        <v>653</v>
      </c>
      <c r="E4045" s="28">
        <v>45841.562361111108</v>
      </c>
      <c r="F4045" s="33" t="s">
        <v>636</v>
      </c>
      <c r="G4045" s="28">
        <v>45841.562361111108</v>
      </c>
    </row>
    <row r="4046" spans="1:7" x14ac:dyDescent="0.25">
      <c r="A4046" s="33" t="s">
        <v>12895</v>
      </c>
      <c r="B4046" s="33" t="s">
        <v>9795</v>
      </c>
      <c r="C4046" s="33" t="s">
        <v>639</v>
      </c>
      <c r="D4046" s="33" t="s">
        <v>657</v>
      </c>
      <c r="E4046" s="28">
        <v>45841.564212962963</v>
      </c>
      <c r="F4046" s="33" t="s">
        <v>636</v>
      </c>
      <c r="G4046" s="28">
        <v>45841.564212962963</v>
      </c>
    </row>
    <row r="4047" spans="1:7" x14ac:dyDescent="0.25">
      <c r="A4047" s="33" t="s">
        <v>12896</v>
      </c>
      <c r="B4047" s="33" t="s">
        <v>9783</v>
      </c>
      <c r="C4047" s="33" t="s">
        <v>639</v>
      </c>
      <c r="D4047" s="33" t="s">
        <v>657</v>
      </c>
      <c r="E4047" s="28">
        <v>45841.564259259256</v>
      </c>
      <c r="F4047" s="33" t="s">
        <v>636</v>
      </c>
      <c r="G4047" s="28">
        <v>45841.564259259256</v>
      </c>
    </row>
    <row r="4048" spans="1:7" x14ac:dyDescent="0.25">
      <c r="A4048" s="33" t="s">
        <v>12897</v>
      </c>
      <c r="B4048" s="33" t="s">
        <v>9785</v>
      </c>
      <c r="C4048" s="33" t="s">
        <v>639</v>
      </c>
      <c r="D4048" s="33" t="s">
        <v>657</v>
      </c>
      <c r="E4048" s="28">
        <v>45841.564328703702</v>
      </c>
      <c r="F4048" s="33" t="s">
        <v>636</v>
      </c>
      <c r="G4048" s="28">
        <v>45841.564328703702</v>
      </c>
    </row>
    <row r="4049" spans="1:7" x14ac:dyDescent="0.25">
      <c r="A4049" s="33" t="s">
        <v>12898</v>
      </c>
      <c r="B4049" s="33" t="s">
        <v>9781</v>
      </c>
      <c r="C4049" s="33" t="s">
        <v>639</v>
      </c>
      <c r="D4049" s="33" t="s">
        <v>657</v>
      </c>
      <c r="E4049" s="28">
        <v>45841.564375000002</v>
      </c>
      <c r="F4049" s="33" t="s">
        <v>636</v>
      </c>
      <c r="G4049" s="28">
        <v>45841.564375000002</v>
      </c>
    </row>
    <row r="4050" spans="1:7" x14ac:dyDescent="0.25">
      <c r="A4050" s="33" t="s">
        <v>12899</v>
      </c>
      <c r="B4050" s="33" t="s">
        <v>9779</v>
      </c>
      <c r="C4050" s="33" t="s">
        <v>639</v>
      </c>
      <c r="D4050" s="33" t="s">
        <v>657</v>
      </c>
      <c r="E4050" s="28">
        <v>45841.564409722225</v>
      </c>
      <c r="F4050" s="33" t="s">
        <v>636</v>
      </c>
      <c r="G4050" s="28">
        <v>45841.564409722225</v>
      </c>
    </row>
    <row r="4051" spans="1:7" x14ac:dyDescent="0.25">
      <c r="A4051" s="33" t="s">
        <v>12900</v>
      </c>
      <c r="B4051" s="33" t="s">
        <v>9789</v>
      </c>
      <c r="C4051" s="33" t="s">
        <v>639</v>
      </c>
      <c r="D4051" s="33" t="s">
        <v>657</v>
      </c>
      <c r="E4051" s="28">
        <v>45841.56459490741</v>
      </c>
      <c r="F4051" s="33" t="s">
        <v>636</v>
      </c>
      <c r="G4051" s="28">
        <v>45841.56459490741</v>
      </c>
    </row>
    <row r="4052" spans="1:7" x14ac:dyDescent="0.25">
      <c r="A4052" s="33" t="s">
        <v>12901</v>
      </c>
      <c r="B4052" s="33" t="s">
        <v>9787</v>
      </c>
      <c r="C4052" s="33" t="s">
        <v>639</v>
      </c>
      <c r="D4052" s="33" t="s">
        <v>657</v>
      </c>
      <c r="E4052" s="28">
        <v>45841.564664351848</v>
      </c>
      <c r="F4052" s="33" t="s">
        <v>636</v>
      </c>
      <c r="G4052" s="28">
        <v>45841.564664351848</v>
      </c>
    </row>
    <row r="4053" spans="1:7" x14ac:dyDescent="0.25">
      <c r="A4053" s="33" t="s">
        <v>12902</v>
      </c>
      <c r="B4053" s="33" t="s">
        <v>9791</v>
      </c>
      <c r="C4053" s="33" t="s">
        <v>639</v>
      </c>
      <c r="D4053" s="33" t="s">
        <v>657</v>
      </c>
      <c r="E4053" s="28">
        <v>45841.564699074072</v>
      </c>
      <c r="F4053" s="33" t="s">
        <v>636</v>
      </c>
      <c r="G4053" s="28">
        <v>45841.564699074072</v>
      </c>
    </row>
    <row r="4054" spans="1:7" x14ac:dyDescent="0.25">
      <c r="A4054" s="33" t="s">
        <v>12903</v>
      </c>
      <c r="B4054" s="33" t="s">
        <v>9767</v>
      </c>
      <c r="C4054" s="33" t="s">
        <v>639</v>
      </c>
      <c r="D4054" s="33" t="s">
        <v>657</v>
      </c>
      <c r="E4054" s="28">
        <v>45841.564756944441</v>
      </c>
      <c r="F4054" s="33" t="s">
        <v>636</v>
      </c>
      <c r="G4054" s="28">
        <v>45841.564756944441</v>
      </c>
    </row>
    <row r="4055" spans="1:7" x14ac:dyDescent="0.25">
      <c r="A4055" s="33" t="s">
        <v>12904</v>
      </c>
      <c r="B4055" s="33" t="s">
        <v>9769</v>
      </c>
      <c r="C4055" s="33" t="s">
        <v>639</v>
      </c>
      <c r="D4055" s="33" t="s">
        <v>657</v>
      </c>
      <c r="E4055" s="28">
        <v>45841.564803240741</v>
      </c>
      <c r="F4055" s="33" t="s">
        <v>636</v>
      </c>
      <c r="G4055" s="28">
        <v>45841.564803240741</v>
      </c>
    </row>
    <row r="4056" spans="1:7" x14ac:dyDescent="0.25">
      <c r="A4056" s="33" t="s">
        <v>12905</v>
      </c>
      <c r="B4056" s="33" t="s">
        <v>9771</v>
      </c>
      <c r="C4056" s="33" t="s">
        <v>639</v>
      </c>
      <c r="D4056" s="33" t="s">
        <v>657</v>
      </c>
      <c r="E4056" s="28">
        <v>45841.564837962964</v>
      </c>
      <c r="F4056" s="33" t="s">
        <v>636</v>
      </c>
      <c r="G4056" s="28">
        <v>45841.564837962964</v>
      </c>
    </row>
    <row r="4057" spans="1:7" x14ac:dyDescent="0.25">
      <c r="A4057" s="33" t="s">
        <v>12906</v>
      </c>
      <c r="B4057" s="33" t="s">
        <v>9775</v>
      </c>
      <c r="C4057" s="33" t="s">
        <v>639</v>
      </c>
      <c r="D4057" s="33" t="s">
        <v>657</v>
      </c>
      <c r="E4057" s="28">
        <v>45841.564884259256</v>
      </c>
      <c r="F4057" s="33" t="s">
        <v>636</v>
      </c>
      <c r="G4057" s="28">
        <v>45841.564884259256</v>
      </c>
    </row>
    <row r="4058" spans="1:7" x14ac:dyDescent="0.25">
      <c r="A4058" s="33" t="s">
        <v>12907</v>
      </c>
      <c r="B4058" s="33" t="s">
        <v>9777</v>
      </c>
      <c r="C4058" s="33" t="s">
        <v>639</v>
      </c>
      <c r="D4058" s="33" t="s">
        <v>657</v>
      </c>
      <c r="E4058" s="28">
        <v>45841.564942129633</v>
      </c>
      <c r="F4058" s="33" t="s">
        <v>636</v>
      </c>
      <c r="G4058" s="28">
        <v>45841.564942129633</v>
      </c>
    </row>
    <row r="4059" spans="1:7" x14ac:dyDescent="0.25">
      <c r="A4059" s="33" t="s">
        <v>12908</v>
      </c>
      <c r="B4059" s="33" t="s">
        <v>9773</v>
      </c>
      <c r="C4059" s="33" t="s">
        <v>639</v>
      </c>
      <c r="D4059" s="33" t="s">
        <v>657</v>
      </c>
      <c r="E4059" s="28">
        <v>45841.564988425926</v>
      </c>
      <c r="F4059" s="33" t="s">
        <v>636</v>
      </c>
      <c r="G4059" s="28">
        <v>45841.564988425926</v>
      </c>
    </row>
    <row r="4060" spans="1:7" x14ac:dyDescent="0.25">
      <c r="A4060" s="33" t="s">
        <v>12909</v>
      </c>
      <c r="B4060" s="33" t="s">
        <v>9013</v>
      </c>
      <c r="C4060" s="33" t="s">
        <v>634</v>
      </c>
      <c r="D4060" s="33" t="s">
        <v>645</v>
      </c>
      <c r="E4060" s="28">
        <v>45841.565266203703</v>
      </c>
      <c r="F4060" s="33" t="s">
        <v>636</v>
      </c>
      <c r="G4060" s="28">
        <v>45841.565266203703</v>
      </c>
    </row>
    <row r="4061" spans="1:7" x14ac:dyDescent="0.25">
      <c r="A4061" s="33" t="s">
        <v>12910</v>
      </c>
      <c r="B4061" s="33" t="s">
        <v>9042</v>
      </c>
      <c r="C4061" s="33" t="s">
        <v>634</v>
      </c>
      <c r="D4061" s="33" t="s">
        <v>645</v>
      </c>
      <c r="E4061" s="28">
        <v>45841.565324074072</v>
      </c>
      <c r="F4061" s="33" t="s">
        <v>636</v>
      </c>
      <c r="G4061" s="28">
        <v>45841.565324074072</v>
      </c>
    </row>
    <row r="4062" spans="1:7" x14ac:dyDescent="0.25">
      <c r="A4062" s="33" t="s">
        <v>12911</v>
      </c>
      <c r="B4062" s="33" t="s">
        <v>9019</v>
      </c>
      <c r="C4062" s="33" t="s">
        <v>634</v>
      </c>
      <c r="D4062" s="33" t="s">
        <v>645</v>
      </c>
      <c r="E4062" s="28">
        <v>45841.565370370372</v>
      </c>
      <c r="F4062" s="33" t="s">
        <v>636</v>
      </c>
      <c r="G4062" s="28">
        <v>45841.565370370372</v>
      </c>
    </row>
    <row r="4063" spans="1:7" x14ac:dyDescent="0.25">
      <c r="A4063" s="33" t="s">
        <v>12912</v>
      </c>
      <c r="B4063" s="33" t="s">
        <v>9021</v>
      </c>
      <c r="C4063" s="33" t="s">
        <v>634</v>
      </c>
      <c r="D4063" s="33" t="s">
        <v>645</v>
      </c>
      <c r="E4063" s="28">
        <v>45841.565428240741</v>
      </c>
      <c r="F4063" s="33" t="s">
        <v>636</v>
      </c>
      <c r="G4063" s="28">
        <v>45841.565428240741</v>
      </c>
    </row>
    <row r="4064" spans="1:7" x14ac:dyDescent="0.25">
      <c r="A4064" s="33" t="s">
        <v>12913</v>
      </c>
      <c r="B4064" s="33" t="s">
        <v>9023</v>
      </c>
      <c r="C4064" s="33" t="s">
        <v>634</v>
      </c>
      <c r="D4064" s="33" t="s">
        <v>645</v>
      </c>
      <c r="E4064" s="28">
        <v>45841.565474537034</v>
      </c>
      <c r="F4064" s="33" t="s">
        <v>636</v>
      </c>
      <c r="G4064" s="28">
        <v>45841.565474537034</v>
      </c>
    </row>
    <row r="4065" spans="1:7" x14ac:dyDescent="0.25">
      <c r="A4065" s="33" t="s">
        <v>12914</v>
      </c>
      <c r="B4065" s="33" t="s">
        <v>9025</v>
      </c>
      <c r="C4065" s="33" t="s">
        <v>634</v>
      </c>
      <c r="D4065" s="33" t="s">
        <v>645</v>
      </c>
      <c r="E4065" s="28">
        <v>45841.565532407411</v>
      </c>
      <c r="F4065" s="33" t="s">
        <v>636</v>
      </c>
      <c r="G4065" s="28">
        <v>45841.565532407411</v>
      </c>
    </row>
    <row r="4066" spans="1:7" x14ac:dyDescent="0.25">
      <c r="A4066" s="33" t="s">
        <v>12915</v>
      </c>
      <c r="B4066" s="33" t="s">
        <v>9027</v>
      </c>
      <c r="C4066" s="33" t="s">
        <v>634</v>
      </c>
      <c r="D4066" s="33" t="s">
        <v>645</v>
      </c>
      <c r="E4066" s="28">
        <v>45841.565601851849</v>
      </c>
      <c r="F4066" s="33" t="s">
        <v>636</v>
      </c>
      <c r="G4066" s="28">
        <v>45841.565601851849</v>
      </c>
    </row>
    <row r="4067" spans="1:7" x14ac:dyDescent="0.25">
      <c r="A4067" s="33" t="s">
        <v>12916</v>
      </c>
      <c r="B4067" s="33" t="s">
        <v>9047</v>
      </c>
      <c r="C4067" s="33" t="s">
        <v>634</v>
      </c>
      <c r="D4067" s="33" t="s">
        <v>645</v>
      </c>
      <c r="E4067" s="28">
        <v>45841.565659722219</v>
      </c>
      <c r="F4067" s="33" t="s">
        <v>636</v>
      </c>
      <c r="G4067" s="28">
        <v>45841.565659722219</v>
      </c>
    </row>
    <row r="4068" spans="1:7" x14ac:dyDescent="0.25">
      <c r="A4068" s="33" t="s">
        <v>12917</v>
      </c>
      <c r="B4068" s="33" t="s">
        <v>9049</v>
      </c>
      <c r="C4068" s="33" t="s">
        <v>634</v>
      </c>
      <c r="D4068" s="33" t="s">
        <v>645</v>
      </c>
      <c r="E4068" s="28">
        <v>45841.565740740742</v>
      </c>
      <c r="F4068" s="33" t="s">
        <v>636</v>
      </c>
      <c r="G4068" s="28">
        <v>45841.565740740742</v>
      </c>
    </row>
    <row r="4069" spans="1:7" x14ac:dyDescent="0.25">
      <c r="A4069" s="33" t="s">
        <v>12918</v>
      </c>
      <c r="B4069" s="33" t="s">
        <v>9795</v>
      </c>
      <c r="C4069" s="33" t="s">
        <v>642</v>
      </c>
      <c r="D4069" s="33" t="s">
        <v>657</v>
      </c>
      <c r="E4069" s="28">
        <v>45841.565509259257</v>
      </c>
      <c r="F4069" s="33" t="s">
        <v>636</v>
      </c>
      <c r="G4069" s="28">
        <v>45841.565509259257</v>
      </c>
    </row>
    <row r="4070" spans="1:7" x14ac:dyDescent="0.25">
      <c r="A4070" s="33" t="s">
        <v>12919</v>
      </c>
      <c r="B4070" s="33" t="s">
        <v>9783</v>
      </c>
      <c r="C4070" s="33" t="s">
        <v>642</v>
      </c>
      <c r="D4070" s="33" t="s">
        <v>657</v>
      </c>
      <c r="E4070" s="28">
        <v>45841.565555555557</v>
      </c>
      <c r="F4070" s="33" t="s">
        <v>636</v>
      </c>
      <c r="G4070" s="28">
        <v>45841.565555555557</v>
      </c>
    </row>
    <row r="4071" spans="1:7" x14ac:dyDescent="0.25">
      <c r="A4071" s="33" t="s">
        <v>12920</v>
      </c>
      <c r="B4071" s="33" t="s">
        <v>9785</v>
      </c>
      <c r="C4071" s="33" t="s">
        <v>642</v>
      </c>
      <c r="D4071" s="33" t="s">
        <v>657</v>
      </c>
      <c r="E4071" s="28">
        <v>45841.565613425926</v>
      </c>
      <c r="F4071" s="33" t="s">
        <v>636</v>
      </c>
      <c r="G4071" s="28">
        <v>45841.565613425926</v>
      </c>
    </row>
    <row r="4072" spans="1:7" x14ac:dyDescent="0.25">
      <c r="A4072" s="33" t="s">
        <v>12921</v>
      </c>
      <c r="B4072" s="33" t="s">
        <v>9781</v>
      </c>
      <c r="C4072" s="33" t="s">
        <v>642</v>
      </c>
      <c r="D4072" s="33" t="s">
        <v>657</v>
      </c>
      <c r="E4072" s="28">
        <v>45841.565671296295</v>
      </c>
      <c r="F4072" s="33" t="s">
        <v>636</v>
      </c>
      <c r="G4072" s="28">
        <v>45841.565671296295</v>
      </c>
    </row>
    <row r="4073" spans="1:7" x14ac:dyDescent="0.25">
      <c r="A4073" s="33" t="s">
        <v>12922</v>
      </c>
      <c r="B4073" s="33" t="s">
        <v>9779</v>
      </c>
      <c r="C4073" s="33" t="s">
        <v>642</v>
      </c>
      <c r="D4073" s="33" t="s">
        <v>657</v>
      </c>
      <c r="E4073" s="28">
        <v>45841.565706018519</v>
      </c>
      <c r="F4073" s="33" t="s">
        <v>636</v>
      </c>
      <c r="G4073" s="28">
        <v>45841.565706018519</v>
      </c>
    </row>
    <row r="4074" spans="1:7" x14ac:dyDescent="0.25">
      <c r="A4074" s="33" t="s">
        <v>12923</v>
      </c>
      <c r="B4074" s="33" t="s">
        <v>9789</v>
      </c>
      <c r="C4074" s="33" t="s">
        <v>642</v>
      </c>
      <c r="D4074" s="33" t="s">
        <v>657</v>
      </c>
      <c r="E4074" s="28">
        <v>45841.565752314818</v>
      </c>
      <c r="F4074" s="33" t="s">
        <v>636</v>
      </c>
      <c r="G4074" s="28">
        <v>45841.565752314818</v>
      </c>
    </row>
    <row r="4075" spans="1:7" x14ac:dyDescent="0.25">
      <c r="A4075" s="33" t="s">
        <v>12924</v>
      </c>
      <c r="B4075" s="33" t="s">
        <v>9787</v>
      </c>
      <c r="C4075" s="33" t="s">
        <v>642</v>
      </c>
      <c r="D4075" s="33" t="s">
        <v>657</v>
      </c>
      <c r="E4075" s="28">
        <v>45841.565787037034</v>
      </c>
      <c r="F4075" s="33" t="s">
        <v>636</v>
      </c>
      <c r="G4075" s="28">
        <v>45841.565787037034</v>
      </c>
    </row>
    <row r="4076" spans="1:7" x14ac:dyDescent="0.25">
      <c r="A4076" s="33" t="s">
        <v>12925</v>
      </c>
      <c r="B4076" s="33" t="s">
        <v>9791</v>
      </c>
      <c r="C4076" s="33" t="s">
        <v>642</v>
      </c>
      <c r="D4076" s="33" t="s">
        <v>657</v>
      </c>
      <c r="E4076" s="28">
        <v>45841.565833333334</v>
      </c>
      <c r="F4076" s="33" t="s">
        <v>636</v>
      </c>
      <c r="G4076" s="28">
        <v>45841.565833333334</v>
      </c>
    </row>
    <row r="4077" spans="1:7" x14ac:dyDescent="0.25">
      <c r="A4077" s="33" t="s">
        <v>12926</v>
      </c>
      <c r="B4077" s="33" t="s">
        <v>9767</v>
      </c>
      <c r="C4077" s="33" t="s">
        <v>642</v>
      </c>
      <c r="D4077" s="33" t="s">
        <v>657</v>
      </c>
      <c r="E4077" s="28">
        <v>45841.565868055557</v>
      </c>
      <c r="F4077" s="33" t="s">
        <v>636</v>
      </c>
      <c r="G4077" s="28">
        <v>45841.565868055557</v>
      </c>
    </row>
    <row r="4078" spans="1:7" x14ac:dyDescent="0.25">
      <c r="A4078" s="33" t="s">
        <v>12927</v>
      </c>
      <c r="B4078" s="33" t="s">
        <v>9769</v>
      </c>
      <c r="C4078" s="33" t="s">
        <v>642</v>
      </c>
      <c r="D4078" s="33" t="s">
        <v>657</v>
      </c>
      <c r="E4078" s="28">
        <v>45841.56591435185</v>
      </c>
      <c r="F4078" s="33" t="s">
        <v>636</v>
      </c>
      <c r="G4078" s="28">
        <v>45841.56591435185</v>
      </c>
    </row>
    <row r="4079" spans="1:7" x14ac:dyDescent="0.25">
      <c r="A4079" s="33" t="s">
        <v>12928</v>
      </c>
      <c r="B4079" s="33" t="s">
        <v>9771</v>
      </c>
      <c r="C4079" s="33" t="s">
        <v>642</v>
      </c>
      <c r="D4079" s="33" t="s">
        <v>657</v>
      </c>
      <c r="E4079" s="28">
        <v>45841.565949074073</v>
      </c>
      <c r="F4079" s="33" t="s">
        <v>636</v>
      </c>
      <c r="G4079" s="28">
        <v>45841.565949074073</v>
      </c>
    </row>
    <row r="4080" spans="1:7" x14ac:dyDescent="0.25">
      <c r="A4080" s="33" t="s">
        <v>12929</v>
      </c>
      <c r="B4080" s="33" t="s">
        <v>9775</v>
      </c>
      <c r="C4080" s="33" t="s">
        <v>642</v>
      </c>
      <c r="D4080" s="33" t="s">
        <v>657</v>
      </c>
      <c r="E4080" s="28">
        <v>45841.565995370373</v>
      </c>
      <c r="F4080" s="33" t="s">
        <v>636</v>
      </c>
      <c r="G4080" s="28">
        <v>45841.565995370373</v>
      </c>
    </row>
    <row r="4081" spans="1:7" x14ac:dyDescent="0.25">
      <c r="A4081" s="33" t="s">
        <v>12930</v>
      </c>
      <c r="B4081" s="33" t="s">
        <v>9777</v>
      </c>
      <c r="C4081" s="33" t="s">
        <v>642</v>
      </c>
      <c r="D4081" s="33" t="s">
        <v>657</v>
      </c>
      <c r="E4081" s="28">
        <v>45841.566053240742</v>
      </c>
      <c r="F4081" s="33" t="s">
        <v>636</v>
      </c>
      <c r="G4081" s="28">
        <v>45841.566053240742</v>
      </c>
    </row>
    <row r="4082" spans="1:7" x14ac:dyDescent="0.25">
      <c r="A4082" s="33" t="s">
        <v>12931</v>
      </c>
      <c r="B4082" s="33" t="s">
        <v>9773</v>
      </c>
      <c r="C4082" s="33" t="s">
        <v>642</v>
      </c>
      <c r="D4082" s="33" t="s">
        <v>657</v>
      </c>
      <c r="E4082" s="28">
        <v>45841.566087962965</v>
      </c>
      <c r="F4082" s="33" t="s">
        <v>636</v>
      </c>
      <c r="G4082" s="28">
        <v>45841.566087962965</v>
      </c>
    </row>
    <row r="4083" spans="1:7" x14ac:dyDescent="0.25">
      <c r="A4083" s="33" t="s">
        <v>12932</v>
      </c>
      <c r="B4083" s="33" t="s">
        <v>7804</v>
      </c>
      <c r="C4083" s="33" t="s">
        <v>639</v>
      </c>
      <c r="D4083" s="33" t="s">
        <v>657</v>
      </c>
      <c r="E4083" s="28">
        <v>45841.566458333335</v>
      </c>
      <c r="F4083" s="33" t="s">
        <v>636</v>
      </c>
      <c r="G4083" s="28">
        <v>45841.566458333335</v>
      </c>
    </row>
    <row r="4084" spans="1:7" x14ac:dyDescent="0.25">
      <c r="A4084" s="33" t="s">
        <v>12933</v>
      </c>
      <c r="B4084" s="33" t="s">
        <v>7804</v>
      </c>
      <c r="C4084" s="33" t="s">
        <v>642</v>
      </c>
      <c r="D4084" s="33" t="s">
        <v>657</v>
      </c>
      <c r="E4084" s="28">
        <v>45841.566608796296</v>
      </c>
      <c r="F4084" s="33" t="s">
        <v>636</v>
      </c>
      <c r="G4084" s="28">
        <v>45841.566608796296</v>
      </c>
    </row>
    <row r="4085" spans="1:7" x14ac:dyDescent="0.25">
      <c r="A4085" s="33" t="s">
        <v>12934</v>
      </c>
      <c r="B4085" s="33" t="s">
        <v>5766</v>
      </c>
      <c r="C4085" s="33" t="s">
        <v>642</v>
      </c>
      <c r="D4085" s="33" t="s">
        <v>657</v>
      </c>
      <c r="E4085" s="28">
        <v>45841.567129629628</v>
      </c>
      <c r="F4085" s="33" t="s">
        <v>636</v>
      </c>
      <c r="G4085" s="28">
        <v>45841.567129629628</v>
      </c>
    </row>
    <row r="4086" spans="1:7" x14ac:dyDescent="0.25">
      <c r="A4086" s="33" t="s">
        <v>12935</v>
      </c>
      <c r="B4086" s="33" t="s">
        <v>5814</v>
      </c>
      <c r="C4086" s="33" t="s">
        <v>642</v>
      </c>
      <c r="D4086" s="33" t="s">
        <v>657</v>
      </c>
      <c r="E4086" s="28">
        <v>45841.567187499997</v>
      </c>
      <c r="F4086" s="33" t="s">
        <v>636</v>
      </c>
      <c r="G4086" s="28">
        <v>45841.567187499997</v>
      </c>
    </row>
    <row r="4087" spans="1:7" x14ac:dyDescent="0.25">
      <c r="A4087" s="33" t="s">
        <v>12936</v>
      </c>
      <c r="B4087" s="33" t="s">
        <v>5796</v>
      </c>
      <c r="C4087" s="33" t="s">
        <v>642</v>
      </c>
      <c r="D4087" s="33" t="s">
        <v>657</v>
      </c>
      <c r="E4087" s="28">
        <v>45841.567245370374</v>
      </c>
      <c r="F4087" s="33" t="s">
        <v>636</v>
      </c>
      <c r="G4087" s="28">
        <v>45841.567245370374</v>
      </c>
    </row>
    <row r="4088" spans="1:7" x14ac:dyDescent="0.25">
      <c r="A4088" s="33" t="s">
        <v>12937</v>
      </c>
      <c r="B4088" s="33" t="s">
        <v>11542</v>
      </c>
      <c r="C4088" s="33" t="s">
        <v>634</v>
      </c>
      <c r="D4088" s="33" t="s">
        <v>650</v>
      </c>
      <c r="E4088" s="28">
        <v>45841.567187499997</v>
      </c>
      <c r="F4088" s="33" t="s">
        <v>636</v>
      </c>
      <c r="G4088" s="28">
        <v>45841.567187499997</v>
      </c>
    </row>
    <row r="4089" spans="1:7" x14ac:dyDescent="0.25">
      <c r="A4089" s="33" t="s">
        <v>12938</v>
      </c>
      <c r="B4089" s="33" t="s">
        <v>11548</v>
      </c>
      <c r="C4089" s="33" t="s">
        <v>634</v>
      </c>
      <c r="D4089" s="33" t="s">
        <v>650</v>
      </c>
      <c r="E4089" s="28">
        <v>45841.567233796297</v>
      </c>
      <c r="F4089" s="33" t="s">
        <v>636</v>
      </c>
      <c r="G4089" s="28">
        <v>45841.567233796297</v>
      </c>
    </row>
    <row r="4090" spans="1:7" x14ac:dyDescent="0.25">
      <c r="A4090" s="33" t="s">
        <v>12939</v>
      </c>
      <c r="B4090" s="33" t="s">
        <v>11564</v>
      </c>
      <c r="C4090" s="33" t="s">
        <v>634</v>
      </c>
      <c r="D4090" s="33" t="s">
        <v>650</v>
      </c>
      <c r="E4090" s="28">
        <v>45841.567314814813</v>
      </c>
      <c r="F4090" s="33" t="s">
        <v>636</v>
      </c>
      <c r="G4090" s="28">
        <v>45841.567314814813</v>
      </c>
    </row>
    <row r="4091" spans="1:7" x14ac:dyDescent="0.25">
      <c r="A4091" s="33" t="s">
        <v>12940</v>
      </c>
      <c r="B4091" s="33" t="s">
        <v>11544</v>
      </c>
      <c r="C4091" s="33" t="s">
        <v>634</v>
      </c>
      <c r="D4091" s="33" t="s">
        <v>650</v>
      </c>
      <c r="E4091" s="28">
        <v>45841.567407407405</v>
      </c>
      <c r="F4091" s="33" t="s">
        <v>636</v>
      </c>
      <c r="G4091" s="28">
        <v>45841.567407407405</v>
      </c>
    </row>
    <row r="4092" spans="1:7" x14ac:dyDescent="0.25">
      <c r="A4092" s="33" t="s">
        <v>12941</v>
      </c>
      <c r="B4092" s="33" t="s">
        <v>11546</v>
      </c>
      <c r="C4092" s="33" t="s">
        <v>634</v>
      </c>
      <c r="D4092" s="33" t="s">
        <v>650</v>
      </c>
      <c r="E4092" s="28">
        <v>45841.567488425928</v>
      </c>
      <c r="F4092" s="33" t="s">
        <v>636</v>
      </c>
      <c r="G4092" s="28">
        <v>45841.567488425928</v>
      </c>
    </row>
    <row r="4093" spans="1:7" x14ac:dyDescent="0.25">
      <c r="A4093" s="33" t="s">
        <v>12942</v>
      </c>
      <c r="B4093" s="33" t="s">
        <v>11550</v>
      </c>
      <c r="C4093" s="33" t="s">
        <v>634</v>
      </c>
      <c r="D4093" s="33" t="s">
        <v>650</v>
      </c>
      <c r="E4093" s="28">
        <v>45841.567557870374</v>
      </c>
      <c r="F4093" s="33" t="s">
        <v>636</v>
      </c>
      <c r="G4093" s="28">
        <v>45841.567557870374</v>
      </c>
    </row>
    <row r="4094" spans="1:7" x14ac:dyDescent="0.25">
      <c r="A4094" s="33" t="s">
        <v>12943</v>
      </c>
      <c r="B4094" s="33" t="s">
        <v>10410</v>
      </c>
      <c r="C4094" s="33" t="s">
        <v>639</v>
      </c>
      <c r="D4094" s="33" t="s">
        <v>640</v>
      </c>
      <c r="E4094" s="28">
        <v>45841.569050925929</v>
      </c>
      <c r="F4094" s="33" t="s">
        <v>636</v>
      </c>
      <c r="G4094" s="28">
        <v>45841.569050925929</v>
      </c>
    </row>
    <row r="4095" spans="1:7" x14ac:dyDescent="0.25">
      <c r="A4095" s="33" t="s">
        <v>12944</v>
      </c>
      <c r="B4095" s="33" t="s">
        <v>2511</v>
      </c>
      <c r="C4095" s="33" t="s">
        <v>644</v>
      </c>
      <c r="D4095" s="33" t="s">
        <v>77</v>
      </c>
      <c r="E4095" s="28">
        <v>45841.56931712963</v>
      </c>
      <c r="F4095" s="33" t="s">
        <v>636</v>
      </c>
      <c r="G4095" s="28">
        <v>45841.56931712963</v>
      </c>
    </row>
    <row r="4096" spans="1:7" x14ac:dyDescent="0.25">
      <c r="A4096" s="33" t="s">
        <v>12945</v>
      </c>
      <c r="B4096" s="33" t="s">
        <v>5500</v>
      </c>
      <c r="C4096" s="33" t="s">
        <v>644</v>
      </c>
      <c r="D4096" s="33" t="s">
        <v>77</v>
      </c>
      <c r="E4096" s="28">
        <v>45841.569652777776</v>
      </c>
      <c r="F4096" s="33" t="s">
        <v>636</v>
      </c>
      <c r="G4096" s="28">
        <v>45841.569652777776</v>
      </c>
    </row>
    <row r="4097" spans="1:7" x14ac:dyDescent="0.25">
      <c r="A4097" s="33" t="s">
        <v>12946</v>
      </c>
      <c r="B4097" s="33" t="s">
        <v>10037</v>
      </c>
      <c r="C4097" s="33" t="s">
        <v>634</v>
      </c>
      <c r="D4097" s="33" t="s">
        <v>646</v>
      </c>
      <c r="E4097" s="28">
        <v>45841.572766203702</v>
      </c>
      <c r="F4097" s="33" t="s">
        <v>636</v>
      </c>
      <c r="G4097" s="28">
        <v>45841.572766203702</v>
      </c>
    </row>
    <row r="4098" spans="1:7" x14ac:dyDescent="0.25">
      <c r="A4098" s="33" t="s">
        <v>12947</v>
      </c>
      <c r="B4098" s="33" t="s">
        <v>7789</v>
      </c>
      <c r="C4098" s="33" t="s">
        <v>642</v>
      </c>
      <c r="D4098" s="33" t="s">
        <v>648</v>
      </c>
      <c r="E4098" s="28">
        <v>45841.575613425928</v>
      </c>
      <c r="F4098" s="33" t="s">
        <v>636</v>
      </c>
      <c r="G4098" s="28">
        <v>45841.575613425928</v>
      </c>
    </row>
    <row r="4099" spans="1:7" x14ac:dyDescent="0.25">
      <c r="A4099" s="33" t="s">
        <v>12948</v>
      </c>
      <c r="B4099" s="33" t="s">
        <v>3044</v>
      </c>
      <c r="C4099" s="33" t="s">
        <v>637</v>
      </c>
      <c r="D4099" s="33" t="s">
        <v>77</v>
      </c>
      <c r="E4099" s="28">
        <v>45841.579340277778</v>
      </c>
      <c r="F4099" s="33" t="s">
        <v>638</v>
      </c>
      <c r="G4099" s="28">
        <v>45841.579340277778</v>
      </c>
    </row>
    <row r="4100" spans="1:7" x14ac:dyDescent="0.25">
      <c r="A4100" s="33" t="s">
        <v>12949</v>
      </c>
      <c r="B4100" s="33" t="s">
        <v>3044</v>
      </c>
      <c r="C4100" s="33" t="s">
        <v>644</v>
      </c>
      <c r="D4100" s="33" t="s">
        <v>77</v>
      </c>
      <c r="E4100" s="28">
        <v>45841.57953703704</v>
      </c>
      <c r="F4100" s="33" t="s">
        <v>636</v>
      </c>
      <c r="G4100" s="28">
        <v>45841.57953703704</v>
      </c>
    </row>
    <row r="4101" spans="1:7" x14ac:dyDescent="0.25">
      <c r="A4101" s="33" t="s">
        <v>12950</v>
      </c>
      <c r="B4101" s="33" t="s">
        <v>6468</v>
      </c>
      <c r="C4101" s="33" t="s">
        <v>630</v>
      </c>
      <c r="D4101" s="33" t="s">
        <v>631</v>
      </c>
      <c r="E4101" s="28">
        <v>45841.580023148148</v>
      </c>
      <c r="F4101" s="33" t="s">
        <v>636</v>
      </c>
      <c r="G4101" s="28">
        <v>45841.580023148148</v>
      </c>
    </row>
    <row r="4102" spans="1:7" x14ac:dyDescent="0.25">
      <c r="A4102" s="33" t="s">
        <v>12951</v>
      </c>
      <c r="B4102" s="33" t="s">
        <v>3529</v>
      </c>
      <c r="C4102" s="33" t="s">
        <v>637</v>
      </c>
      <c r="D4102" s="33" t="s">
        <v>77</v>
      </c>
      <c r="E4102" s="28">
        <v>45841.583784722221</v>
      </c>
      <c r="F4102" s="33" t="s">
        <v>638</v>
      </c>
      <c r="G4102" s="28">
        <v>45841.583784722221</v>
      </c>
    </row>
    <row r="4103" spans="1:7" x14ac:dyDescent="0.25">
      <c r="A4103" s="33" t="s">
        <v>12952</v>
      </c>
      <c r="B4103" s="33" t="s">
        <v>9029</v>
      </c>
      <c r="C4103" s="33" t="s">
        <v>634</v>
      </c>
      <c r="D4103" s="33" t="s">
        <v>645</v>
      </c>
      <c r="E4103" s="28">
        <v>45841.590173611112</v>
      </c>
      <c r="F4103" s="33" t="s">
        <v>641</v>
      </c>
      <c r="G4103" s="28">
        <v>45841.590173611112</v>
      </c>
    </row>
    <row r="4104" spans="1:7" x14ac:dyDescent="0.25">
      <c r="A4104" s="33" t="s">
        <v>12953</v>
      </c>
      <c r="B4104" s="33" t="s">
        <v>9051</v>
      </c>
      <c r="C4104" s="33" t="s">
        <v>634</v>
      </c>
      <c r="D4104" s="33" t="s">
        <v>645</v>
      </c>
      <c r="E4104" s="28">
        <v>45841.590243055558</v>
      </c>
      <c r="F4104" s="33" t="s">
        <v>641</v>
      </c>
      <c r="G4104" s="28">
        <v>45841.590243055558</v>
      </c>
    </row>
    <row r="4105" spans="1:7" x14ac:dyDescent="0.25">
      <c r="A4105" s="33" t="s">
        <v>12954</v>
      </c>
      <c r="B4105" s="33" t="s">
        <v>6318</v>
      </c>
      <c r="C4105" s="33" t="s">
        <v>644</v>
      </c>
      <c r="D4105" s="33" t="s">
        <v>205</v>
      </c>
      <c r="E4105" s="28">
        <v>45841.596458333333</v>
      </c>
      <c r="F4105" s="33" t="s">
        <v>636</v>
      </c>
      <c r="G4105" s="28">
        <v>45841.596458333333</v>
      </c>
    </row>
    <row r="4106" spans="1:7" x14ac:dyDescent="0.25">
      <c r="A4106" s="33" t="s">
        <v>12981</v>
      </c>
      <c r="B4106" s="33" t="s">
        <v>5747</v>
      </c>
      <c r="C4106" s="33" t="s">
        <v>637</v>
      </c>
      <c r="D4106" s="33" t="s">
        <v>77</v>
      </c>
      <c r="E4106" s="28">
        <v>45841.598182870373</v>
      </c>
      <c r="F4106" s="33" t="s">
        <v>638</v>
      </c>
      <c r="G4106" s="28">
        <v>45841.598182870373</v>
      </c>
    </row>
    <row r="4107" spans="1:7" x14ac:dyDescent="0.25">
      <c r="A4107" s="33" t="s">
        <v>12982</v>
      </c>
      <c r="B4107" s="33" t="s">
        <v>2559</v>
      </c>
      <c r="C4107" s="33" t="s">
        <v>644</v>
      </c>
      <c r="D4107" s="33" t="s">
        <v>77</v>
      </c>
      <c r="E4107" s="28">
        <v>45841.597418981481</v>
      </c>
      <c r="F4107" s="33" t="s">
        <v>636</v>
      </c>
      <c r="G4107" s="28">
        <v>45841.597418981481</v>
      </c>
    </row>
    <row r="4108" spans="1:7" x14ac:dyDescent="0.25">
      <c r="A4108" s="33" t="s">
        <v>12983</v>
      </c>
      <c r="B4108" s="33" t="s">
        <v>1936</v>
      </c>
      <c r="C4108" s="33" t="s">
        <v>644</v>
      </c>
      <c r="D4108" s="33" t="s">
        <v>77</v>
      </c>
      <c r="E4108" s="28">
        <v>45841.598807870374</v>
      </c>
      <c r="F4108" s="33" t="s">
        <v>636</v>
      </c>
      <c r="G4108" s="28">
        <v>45841.598807870374</v>
      </c>
    </row>
    <row r="4109" spans="1:7" x14ac:dyDescent="0.25">
      <c r="A4109" s="33" t="s">
        <v>12984</v>
      </c>
      <c r="B4109" s="33" t="s">
        <v>5747</v>
      </c>
      <c r="C4109" s="33" t="s">
        <v>644</v>
      </c>
      <c r="D4109" s="33" t="s">
        <v>77</v>
      </c>
      <c r="E4109" s="28">
        <v>45841.598946759259</v>
      </c>
      <c r="F4109" s="33" t="s">
        <v>636</v>
      </c>
      <c r="G4109" s="28">
        <v>45841.598946759259</v>
      </c>
    </row>
    <row r="4110" spans="1:7" x14ac:dyDescent="0.25">
      <c r="A4110" s="33" t="s">
        <v>12985</v>
      </c>
      <c r="B4110" s="33" t="s">
        <v>5332</v>
      </c>
      <c r="C4110" s="33" t="s">
        <v>644</v>
      </c>
      <c r="D4110" s="33" t="s">
        <v>215</v>
      </c>
      <c r="E4110" s="28">
        <v>45841.605821759258</v>
      </c>
      <c r="F4110" s="33" t="s">
        <v>636</v>
      </c>
      <c r="G4110" s="28">
        <v>45841.605821759258</v>
      </c>
    </row>
    <row r="4111" spans="1:7" x14ac:dyDescent="0.25">
      <c r="A4111" s="33" t="s">
        <v>12986</v>
      </c>
      <c r="B4111" s="33" t="s">
        <v>1984</v>
      </c>
      <c r="C4111" s="33" t="s">
        <v>644</v>
      </c>
      <c r="D4111" s="33" t="s">
        <v>77</v>
      </c>
      <c r="E4111" s="28">
        <v>45841.615254629629</v>
      </c>
      <c r="F4111" s="33" t="s">
        <v>636</v>
      </c>
      <c r="G4111" s="28">
        <v>45841.615254629629</v>
      </c>
    </row>
    <row r="4112" spans="1:7" x14ac:dyDescent="0.25">
      <c r="A4112" s="33" t="s">
        <v>12987</v>
      </c>
      <c r="B4112" s="33" t="s">
        <v>9196</v>
      </c>
      <c r="C4112" s="33" t="s">
        <v>634</v>
      </c>
      <c r="D4112" s="33" t="s">
        <v>645</v>
      </c>
      <c r="E4112" s="28">
        <v>45841.616863425923</v>
      </c>
      <c r="F4112" s="33" t="s">
        <v>641</v>
      </c>
      <c r="G4112" s="28">
        <v>45841.616863425923</v>
      </c>
    </row>
    <row r="4113" spans="1:7" x14ac:dyDescent="0.25">
      <c r="A4113" s="33" t="s">
        <v>12988</v>
      </c>
      <c r="B4113" s="33" t="s">
        <v>9198</v>
      </c>
      <c r="C4113" s="33" t="s">
        <v>634</v>
      </c>
      <c r="D4113" s="33" t="s">
        <v>645</v>
      </c>
      <c r="E4113" s="28">
        <v>45841.616932870369</v>
      </c>
      <c r="F4113" s="33" t="s">
        <v>641</v>
      </c>
      <c r="G4113" s="28">
        <v>45841.616932870369</v>
      </c>
    </row>
    <row r="4114" spans="1:7" x14ac:dyDescent="0.25">
      <c r="A4114" s="33" t="s">
        <v>12989</v>
      </c>
      <c r="B4114" s="33" t="s">
        <v>9200</v>
      </c>
      <c r="C4114" s="33" t="s">
        <v>634</v>
      </c>
      <c r="D4114" s="33" t="s">
        <v>645</v>
      </c>
      <c r="E4114" s="28">
        <v>45841.617037037038</v>
      </c>
      <c r="F4114" s="33" t="s">
        <v>641</v>
      </c>
      <c r="G4114" s="28">
        <v>45841.617037037038</v>
      </c>
    </row>
    <row r="4115" spans="1:7" x14ac:dyDescent="0.25">
      <c r="A4115" s="33" t="s">
        <v>12990</v>
      </c>
      <c r="B4115" s="33" t="s">
        <v>5705</v>
      </c>
      <c r="C4115" s="33" t="s">
        <v>637</v>
      </c>
      <c r="D4115" s="33" t="s">
        <v>115</v>
      </c>
      <c r="E4115" s="28">
        <v>45841.622291666667</v>
      </c>
      <c r="F4115" s="33" t="s">
        <v>641</v>
      </c>
      <c r="G4115" s="28">
        <v>45841.622291666667</v>
      </c>
    </row>
    <row r="4116" spans="1:7" x14ac:dyDescent="0.25">
      <c r="A4116" s="33" t="s">
        <v>12991</v>
      </c>
      <c r="B4116" s="33" t="s">
        <v>7746</v>
      </c>
      <c r="C4116" s="33" t="s">
        <v>637</v>
      </c>
      <c r="D4116" s="33" t="s">
        <v>115</v>
      </c>
      <c r="E4116" s="28">
        <v>45841.622465277775</v>
      </c>
      <c r="F4116" s="33" t="s">
        <v>641</v>
      </c>
      <c r="G4116" s="28">
        <v>45841.622465277775</v>
      </c>
    </row>
    <row r="4117" spans="1:7" x14ac:dyDescent="0.25">
      <c r="A4117" s="33" t="s">
        <v>12992</v>
      </c>
      <c r="B4117" s="33" t="s">
        <v>11556</v>
      </c>
      <c r="C4117" s="33" t="s">
        <v>634</v>
      </c>
      <c r="D4117" s="33" t="s">
        <v>650</v>
      </c>
      <c r="E4117" s="28">
        <v>45841.626354166663</v>
      </c>
      <c r="F4117" s="33" t="s">
        <v>641</v>
      </c>
      <c r="G4117" s="28">
        <v>45841.626354166663</v>
      </c>
    </row>
    <row r="4118" spans="1:7" x14ac:dyDescent="0.25">
      <c r="A4118" s="33" t="s">
        <v>12993</v>
      </c>
      <c r="B4118" s="33" t="s">
        <v>11554</v>
      </c>
      <c r="C4118" s="33" t="s">
        <v>634</v>
      </c>
      <c r="D4118" s="33" t="s">
        <v>650</v>
      </c>
      <c r="E4118" s="28">
        <v>45841.626458333332</v>
      </c>
      <c r="F4118" s="33" t="s">
        <v>641</v>
      </c>
      <c r="G4118" s="28">
        <v>45841.626458333332</v>
      </c>
    </row>
    <row r="4119" spans="1:7" x14ac:dyDescent="0.25">
      <c r="A4119" s="33" t="s">
        <v>12994</v>
      </c>
      <c r="B4119" s="33" t="s">
        <v>11558</v>
      </c>
      <c r="C4119" s="33" t="s">
        <v>634</v>
      </c>
      <c r="D4119" s="33" t="s">
        <v>650</v>
      </c>
      <c r="E4119" s="28">
        <v>45841.626562500001</v>
      </c>
      <c r="F4119" s="33" t="s">
        <v>641</v>
      </c>
      <c r="G4119" s="28">
        <v>45841.626562500001</v>
      </c>
    </row>
    <row r="4120" spans="1:7" x14ac:dyDescent="0.25">
      <c r="A4120" s="33" t="s">
        <v>12995</v>
      </c>
      <c r="B4120" s="33" t="s">
        <v>11562</v>
      </c>
      <c r="C4120" s="33" t="s">
        <v>634</v>
      </c>
      <c r="D4120" s="33" t="s">
        <v>650</v>
      </c>
      <c r="E4120" s="28">
        <v>45841.626655092594</v>
      </c>
      <c r="F4120" s="33" t="s">
        <v>641</v>
      </c>
      <c r="G4120" s="28">
        <v>45841.626655092594</v>
      </c>
    </row>
    <row r="4121" spans="1:7" x14ac:dyDescent="0.25">
      <c r="A4121" s="33" t="s">
        <v>12996</v>
      </c>
      <c r="B4121" s="33" t="s">
        <v>11566</v>
      </c>
      <c r="C4121" s="33" t="s">
        <v>634</v>
      </c>
      <c r="D4121" s="33" t="s">
        <v>650</v>
      </c>
      <c r="E4121" s="28">
        <v>45841.626770833333</v>
      </c>
      <c r="F4121" s="33" t="s">
        <v>641</v>
      </c>
      <c r="G4121" s="28">
        <v>45841.626770833333</v>
      </c>
    </row>
    <row r="4122" spans="1:7" x14ac:dyDescent="0.25">
      <c r="A4122" s="33" t="s">
        <v>12997</v>
      </c>
      <c r="B4122" s="33" t="s">
        <v>11568</v>
      </c>
      <c r="C4122" s="33" t="s">
        <v>634</v>
      </c>
      <c r="D4122" s="33" t="s">
        <v>650</v>
      </c>
      <c r="E4122" s="28">
        <v>45841.626932870371</v>
      </c>
      <c r="F4122" s="33" t="s">
        <v>641</v>
      </c>
      <c r="G4122" s="28">
        <v>45841.626932870371</v>
      </c>
    </row>
    <row r="4123" spans="1:7" x14ac:dyDescent="0.25">
      <c r="A4123" s="33" t="s">
        <v>12998</v>
      </c>
      <c r="B4123" s="33" t="s">
        <v>6236</v>
      </c>
      <c r="C4123" s="33" t="s">
        <v>637</v>
      </c>
      <c r="D4123" s="33" t="s">
        <v>205</v>
      </c>
      <c r="E4123" s="28">
        <v>45841.627060185187</v>
      </c>
      <c r="F4123" s="33" t="s">
        <v>636</v>
      </c>
      <c r="G4123" s="28">
        <v>45841.627060185187</v>
      </c>
    </row>
    <row r="4124" spans="1:7" x14ac:dyDescent="0.25">
      <c r="A4124" s="33" t="s">
        <v>12999</v>
      </c>
      <c r="B4124" s="33" t="s">
        <v>6238</v>
      </c>
      <c r="C4124" s="33" t="s">
        <v>637</v>
      </c>
      <c r="D4124" s="33" t="s">
        <v>205</v>
      </c>
      <c r="E4124" s="28">
        <v>45841.62709490741</v>
      </c>
      <c r="F4124" s="33" t="s">
        <v>636</v>
      </c>
      <c r="G4124" s="28">
        <v>45841.62709490741</v>
      </c>
    </row>
    <row r="4125" spans="1:7" x14ac:dyDescent="0.25">
      <c r="A4125" s="33" t="s">
        <v>13000</v>
      </c>
      <c r="B4125" s="33" t="s">
        <v>6240</v>
      </c>
      <c r="C4125" s="33" t="s">
        <v>637</v>
      </c>
      <c r="D4125" s="33" t="s">
        <v>205</v>
      </c>
      <c r="E4125" s="28">
        <v>45841.627280092594</v>
      </c>
      <c r="F4125" s="33" t="s">
        <v>636</v>
      </c>
      <c r="G4125" s="28">
        <v>45841.627280092594</v>
      </c>
    </row>
    <row r="4126" spans="1:7" x14ac:dyDescent="0.25">
      <c r="A4126" s="33" t="s">
        <v>13001</v>
      </c>
      <c r="B4126" s="33" t="s">
        <v>5530</v>
      </c>
      <c r="C4126" s="33" t="s">
        <v>652</v>
      </c>
      <c r="D4126" s="33" t="s">
        <v>653</v>
      </c>
      <c r="E4126" s="28">
        <v>45841.634062500001</v>
      </c>
      <c r="F4126" s="33" t="s">
        <v>641</v>
      </c>
      <c r="G4126" s="28">
        <v>45841.634062500001</v>
      </c>
    </row>
    <row r="4127" spans="1:7" x14ac:dyDescent="0.25">
      <c r="A4127" s="33" t="s">
        <v>13010</v>
      </c>
      <c r="B4127" s="33" t="s">
        <v>2982</v>
      </c>
      <c r="C4127" s="33" t="s">
        <v>652</v>
      </c>
      <c r="D4127" s="33" t="s">
        <v>653</v>
      </c>
      <c r="E4127" s="28">
        <v>45841.639189814814</v>
      </c>
      <c r="F4127" s="33" t="s">
        <v>641</v>
      </c>
      <c r="G4127" s="28">
        <v>45841.639189814814</v>
      </c>
    </row>
    <row r="4128" spans="1:7" x14ac:dyDescent="0.25">
      <c r="A4128" s="33" t="s">
        <v>13011</v>
      </c>
      <c r="B4128" s="33" t="s">
        <v>6133</v>
      </c>
      <c r="C4128" s="33" t="s">
        <v>652</v>
      </c>
      <c r="D4128" s="33" t="s">
        <v>653</v>
      </c>
      <c r="E4128" s="28">
        <v>45841.639421296299</v>
      </c>
      <c r="F4128" s="33" t="s">
        <v>641</v>
      </c>
      <c r="G4128" s="28">
        <v>45841.639421296299</v>
      </c>
    </row>
    <row r="4129" spans="1:7" x14ac:dyDescent="0.25">
      <c r="A4129" s="33" t="s">
        <v>13012</v>
      </c>
      <c r="B4129" s="33" t="s">
        <v>3551</v>
      </c>
      <c r="C4129" s="33" t="s">
        <v>637</v>
      </c>
      <c r="D4129" s="33" t="s">
        <v>61</v>
      </c>
      <c r="E4129" s="28">
        <v>45841.639456018522</v>
      </c>
      <c r="F4129" s="33" t="s">
        <v>656</v>
      </c>
      <c r="G4129" s="28">
        <v>45841.639456018522</v>
      </c>
    </row>
    <row r="4130" spans="1:7" x14ac:dyDescent="0.25">
      <c r="A4130" s="33" t="s">
        <v>13013</v>
      </c>
      <c r="B4130" s="33" t="s">
        <v>4675</v>
      </c>
      <c r="C4130" s="33" t="s">
        <v>644</v>
      </c>
      <c r="D4130" s="33" t="s">
        <v>77</v>
      </c>
      <c r="E4130" s="28">
        <v>45841.641400462962</v>
      </c>
      <c r="F4130" s="33" t="s">
        <v>636</v>
      </c>
      <c r="G4130" s="28">
        <v>45841.641400462962</v>
      </c>
    </row>
    <row r="4131" spans="1:7" x14ac:dyDescent="0.25">
      <c r="A4131" s="33" t="s">
        <v>13014</v>
      </c>
      <c r="B4131" s="33" t="s">
        <v>2931</v>
      </c>
      <c r="C4131" s="33" t="s">
        <v>637</v>
      </c>
      <c r="D4131" s="33" t="s">
        <v>61</v>
      </c>
      <c r="E4131" s="28">
        <v>45841.641377314816</v>
      </c>
      <c r="F4131" s="33" t="s">
        <v>656</v>
      </c>
      <c r="G4131" s="28">
        <v>45841.641377314816</v>
      </c>
    </row>
    <row r="4132" spans="1:7" x14ac:dyDescent="0.25">
      <c r="A4132" s="33" t="s">
        <v>13015</v>
      </c>
      <c r="B4132" s="33" t="s">
        <v>6464</v>
      </c>
      <c r="C4132" s="33" t="s">
        <v>642</v>
      </c>
      <c r="D4132" s="33" t="s">
        <v>648</v>
      </c>
      <c r="E4132" s="28">
        <v>45841.64403935185</v>
      </c>
      <c r="F4132" s="33" t="s">
        <v>641</v>
      </c>
      <c r="G4132" s="28">
        <v>45841.64403935185</v>
      </c>
    </row>
    <row r="4133" spans="1:7" x14ac:dyDescent="0.25">
      <c r="A4133" s="33" t="s">
        <v>13016</v>
      </c>
      <c r="B4133" s="33" t="s">
        <v>9401</v>
      </c>
      <c r="C4133" s="33" t="s">
        <v>634</v>
      </c>
      <c r="D4133" s="33" t="s">
        <v>645</v>
      </c>
      <c r="E4133" s="28">
        <v>45841.645486111112</v>
      </c>
      <c r="F4133" s="33" t="s">
        <v>641</v>
      </c>
      <c r="G4133" s="28">
        <v>45841.645486111112</v>
      </c>
    </row>
    <row r="4134" spans="1:7" x14ac:dyDescent="0.25">
      <c r="A4134" s="33" t="s">
        <v>13017</v>
      </c>
      <c r="B4134" s="33" t="s">
        <v>9373</v>
      </c>
      <c r="C4134" s="33" t="s">
        <v>634</v>
      </c>
      <c r="D4134" s="33" t="s">
        <v>645</v>
      </c>
      <c r="E4134" s="28">
        <v>45841.645949074074</v>
      </c>
      <c r="F4134" s="33" t="s">
        <v>641</v>
      </c>
      <c r="G4134" s="28">
        <v>45841.645949074074</v>
      </c>
    </row>
    <row r="4135" spans="1:7" x14ac:dyDescent="0.25">
      <c r="A4135" s="33" t="s">
        <v>13018</v>
      </c>
      <c r="B4135" s="33" t="s">
        <v>7767</v>
      </c>
      <c r="C4135" s="33" t="s">
        <v>637</v>
      </c>
      <c r="D4135" s="33" t="s">
        <v>77</v>
      </c>
      <c r="E4135" s="28">
        <v>45841.644629629627</v>
      </c>
      <c r="F4135" s="33" t="s">
        <v>638</v>
      </c>
      <c r="G4135" s="28">
        <v>45841.644629629627</v>
      </c>
    </row>
    <row r="4136" spans="1:7" x14ac:dyDescent="0.25">
      <c r="A4136" s="33" t="s">
        <v>13019</v>
      </c>
      <c r="B4136" s="33" t="s">
        <v>5409</v>
      </c>
      <c r="C4136" s="33" t="s">
        <v>637</v>
      </c>
      <c r="D4136" s="33" t="s">
        <v>77</v>
      </c>
      <c r="E4136" s="28">
        <v>45841.64466435185</v>
      </c>
      <c r="F4136" s="33" t="s">
        <v>638</v>
      </c>
      <c r="G4136" s="28">
        <v>45841.64466435185</v>
      </c>
    </row>
    <row r="4137" spans="1:7" x14ac:dyDescent="0.25">
      <c r="A4137" s="33" t="s">
        <v>13020</v>
      </c>
      <c r="B4137" s="33" t="s">
        <v>4653</v>
      </c>
      <c r="C4137" s="33" t="s">
        <v>637</v>
      </c>
      <c r="D4137" s="33" t="s">
        <v>77</v>
      </c>
      <c r="E4137" s="28">
        <v>45841.64471064815</v>
      </c>
      <c r="F4137" s="33" t="s">
        <v>638</v>
      </c>
      <c r="G4137" s="28">
        <v>45841.64471064815</v>
      </c>
    </row>
    <row r="4138" spans="1:7" x14ac:dyDescent="0.25">
      <c r="A4138" s="33" t="s">
        <v>13021</v>
      </c>
      <c r="B4138" s="33" t="s">
        <v>2488</v>
      </c>
      <c r="C4138" s="33" t="s">
        <v>637</v>
      </c>
      <c r="D4138" s="33" t="s">
        <v>77</v>
      </c>
      <c r="E4138" s="28">
        <v>45841.644745370373</v>
      </c>
      <c r="F4138" s="33" t="s">
        <v>638</v>
      </c>
      <c r="G4138" s="28">
        <v>45841.644745370373</v>
      </c>
    </row>
    <row r="4139" spans="1:7" x14ac:dyDescent="0.25">
      <c r="A4139" s="33" t="s">
        <v>13022</v>
      </c>
      <c r="B4139" s="33" t="s">
        <v>4630</v>
      </c>
      <c r="C4139" s="33" t="s">
        <v>637</v>
      </c>
      <c r="D4139" s="33" t="s">
        <v>77</v>
      </c>
      <c r="E4139" s="28">
        <v>45841.644837962966</v>
      </c>
      <c r="F4139" s="33" t="s">
        <v>638</v>
      </c>
      <c r="G4139" s="28">
        <v>45841.644837962966</v>
      </c>
    </row>
    <row r="4140" spans="1:7" x14ac:dyDescent="0.25">
      <c r="A4140" s="33" t="s">
        <v>13023</v>
      </c>
      <c r="B4140" s="33" t="s">
        <v>5403</v>
      </c>
      <c r="C4140" s="33" t="s">
        <v>637</v>
      </c>
      <c r="D4140" s="33" t="s">
        <v>77</v>
      </c>
      <c r="E4140" s="28">
        <v>45841.644907407404</v>
      </c>
      <c r="F4140" s="33" t="s">
        <v>638</v>
      </c>
      <c r="G4140" s="28">
        <v>45841.644907407404</v>
      </c>
    </row>
    <row r="4141" spans="1:7" x14ac:dyDescent="0.25">
      <c r="A4141" s="33" t="s">
        <v>13024</v>
      </c>
      <c r="B4141" s="33" t="s">
        <v>5735</v>
      </c>
      <c r="C4141" s="33" t="s">
        <v>637</v>
      </c>
      <c r="D4141" s="33" t="s">
        <v>77</v>
      </c>
      <c r="E4141" s="28">
        <v>45841.645046296297</v>
      </c>
      <c r="F4141" s="33" t="s">
        <v>638</v>
      </c>
      <c r="G4141" s="28">
        <v>45841.645046296297</v>
      </c>
    </row>
    <row r="4142" spans="1:7" x14ac:dyDescent="0.25">
      <c r="A4142" s="33" t="s">
        <v>13025</v>
      </c>
      <c r="B4142" s="33" t="s">
        <v>5749</v>
      </c>
      <c r="C4142" s="33" t="s">
        <v>637</v>
      </c>
      <c r="D4142" s="33" t="s">
        <v>77</v>
      </c>
      <c r="E4142" s="28">
        <v>45841.645104166666</v>
      </c>
      <c r="F4142" s="33" t="s">
        <v>638</v>
      </c>
      <c r="G4142" s="28">
        <v>45841.645104166666</v>
      </c>
    </row>
    <row r="4143" spans="1:7" x14ac:dyDescent="0.25">
      <c r="A4143" s="33" t="s">
        <v>13026</v>
      </c>
      <c r="B4143" s="33" t="s">
        <v>5741</v>
      </c>
      <c r="C4143" s="33" t="s">
        <v>637</v>
      </c>
      <c r="D4143" s="33" t="s">
        <v>77</v>
      </c>
      <c r="E4143" s="28">
        <v>45841.645243055558</v>
      </c>
      <c r="F4143" s="33" t="s">
        <v>638</v>
      </c>
      <c r="G4143" s="28">
        <v>45841.645243055558</v>
      </c>
    </row>
    <row r="4144" spans="1:7" x14ac:dyDescent="0.25">
      <c r="A4144" s="33" t="s">
        <v>13027</v>
      </c>
      <c r="B4144" s="33" t="s">
        <v>5745</v>
      </c>
      <c r="C4144" s="33" t="s">
        <v>637</v>
      </c>
      <c r="D4144" s="33" t="s">
        <v>77</v>
      </c>
      <c r="E4144" s="28">
        <v>45841.64534722222</v>
      </c>
      <c r="F4144" s="33" t="s">
        <v>638</v>
      </c>
      <c r="G4144" s="28">
        <v>45841.64534722222</v>
      </c>
    </row>
    <row r="4145" spans="1:7" x14ac:dyDescent="0.25">
      <c r="A4145" s="33" t="s">
        <v>13028</v>
      </c>
      <c r="B4145" s="33" t="s">
        <v>5743</v>
      </c>
      <c r="C4145" s="33" t="s">
        <v>637</v>
      </c>
      <c r="D4145" s="33" t="s">
        <v>77</v>
      </c>
      <c r="E4145" s="28">
        <v>45841.645416666666</v>
      </c>
      <c r="F4145" s="33" t="s">
        <v>638</v>
      </c>
      <c r="G4145" s="28">
        <v>45841.645416666666</v>
      </c>
    </row>
    <row r="4146" spans="1:7" x14ac:dyDescent="0.25">
      <c r="A4146" s="33" t="s">
        <v>13029</v>
      </c>
      <c r="B4146" s="33" t="s">
        <v>2931</v>
      </c>
      <c r="C4146" s="33" t="s">
        <v>644</v>
      </c>
      <c r="D4146" s="33" t="s">
        <v>61</v>
      </c>
      <c r="E4146" s="28">
        <v>45841.647013888891</v>
      </c>
      <c r="F4146" s="33" t="s">
        <v>636</v>
      </c>
      <c r="G4146" s="28">
        <v>45841.647013888891</v>
      </c>
    </row>
    <row r="4147" spans="1:7" x14ac:dyDescent="0.25">
      <c r="A4147" s="33" t="s">
        <v>13030</v>
      </c>
      <c r="B4147" s="33" t="s">
        <v>6387</v>
      </c>
      <c r="C4147" s="33" t="s">
        <v>644</v>
      </c>
      <c r="D4147" s="33" t="s">
        <v>61</v>
      </c>
      <c r="E4147" s="28">
        <v>45841.647175925929</v>
      </c>
      <c r="F4147" s="33" t="s">
        <v>636</v>
      </c>
      <c r="G4147" s="28">
        <v>45841.647175925929</v>
      </c>
    </row>
    <row r="4148" spans="1:7" x14ac:dyDescent="0.25">
      <c r="A4148" s="33" t="s">
        <v>13031</v>
      </c>
      <c r="B4148" s="33" t="s">
        <v>3551</v>
      </c>
      <c r="C4148" s="33" t="s">
        <v>644</v>
      </c>
      <c r="D4148" s="33" t="s">
        <v>61</v>
      </c>
      <c r="E4148" s="28">
        <v>45841.647256944445</v>
      </c>
      <c r="F4148" s="33" t="s">
        <v>636</v>
      </c>
      <c r="G4148" s="28">
        <v>45841.647256944445</v>
      </c>
    </row>
    <row r="4149" spans="1:7" x14ac:dyDescent="0.25">
      <c r="A4149" s="33" t="s">
        <v>13032</v>
      </c>
      <c r="B4149" s="33" t="s">
        <v>5303</v>
      </c>
      <c r="C4149" s="33" t="s">
        <v>637</v>
      </c>
      <c r="D4149" s="33" t="s">
        <v>73</v>
      </c>
      <c r="E4149" s="28">
        <v>45841.647037037037</v>
      </c>
      <c r="F4149" s="33" t="s">
        <v>636</v>
      </c>
      <c r="G4149" s="28">
        <v>45841.647037037037</v>
      </c>
    </row>
    <row r="4150" spans="1:7" x14ac:dyDescent="0.25">
      <c r="A4150" s="33" t="s">
        <v>13033</v>
      </c>
      <c r="B4150" s="33" t="s">
        <v>9060</v>
      </c>
      <c r="C4150" s="33" t="s">
        <v>637</v>
      </c>
      <c r="D4150" s="33" t="s">
        <v>73</v>
      </c>
      <c r="E4150" s="28">
        <v>45841.647187499999</v>
      </c>
      <c r="F4150" s="33" t="s">
        <v>636</v>
      </c>
      <c r="G4150" s="28">
        <v>45841.647187499999</v>
      </c>
    </row>
    <row r="4151" spans="1:7" x14ac:dyDescent="0.25">
      <c r="A4151" s="33" t="s">
        <v>13034</v>
      </c>
      <c r="B4151" s="33" t="s">
        <v>5364</v>
      </c>
      <c r="C4151" s="33" t="s">
        <v>637</v>
      </c>
      <c r="D4151" s="33" t="s">
        <v>73</v>
      </c>
      <c r="E4151" s="28">
        <v>45841.647337962961</v>
      </c>
      <c r="F4151" s="33" t="s">
        <v>636</v>
      </c>
      <c r="G4151" s="28">
        <v>45841.647337962961</v>
      </c>
    </row>
    <row r="4152" spans="1:7" x14ac:dyDescent="0.25">
      <c r="A4152" s="33" t="s">
        <v>13035</v>
      </c>
      <c r="B4152" s="33" t="s">
        <v>5364</v>
      </c>
      <c r="C4152" s="33" t="s">
        <v>644</v>
      </c>
      <c r="D4152" s="33" t="s">
        <v>73</v>
      </c>
      <c r="E4152" s="28">
        <v>45841.648055555554</v>
      </c>
      <c r="F4152" s="33" t="s">
        <v>636</v>
      </c>
      <c r="G4152" s="28">
        <v>45841.648055555554</v>
      </c>
    </row>
    <row r="4153" spans="1:7" x14ac:dyDescent="0.25">
      <c r="A4153" s="33" t="s">
        <v>13036</v>
      </c>
      <c r="B4153" s="33" t="s">
        <v>9060</v>
      </c>
      <c r="C4153" s="33" t="s">
        <v>644</v>
      </c>
      <c r="D4153" s="33" t="s">
        <v>73</v>
      </c>
      <c r="E4153" s="28">
        <v>45841.648252314815</v>
      </c>
      <c r="F4153" s="33" t="s">
        <v>636</v>
      </c>
      <c r="G4153" s="28">
        <v>45841.648252314815</v>
      </c>
    </row>
    <row r="4154" spans="1:7" x14ac:dyDescent="0.25">
      <c r="A4154" s="33" t="s">
        <v>13037</v>
      </c>
      <c r="B4154" s="33" t="s">
        <v>5303</v>
      </c>
      <c r="C4154" s="33" t="s">
        <v>644</v>
      </c>
      <c r="D4154" s="33" t="s">
        <v>73</v>
      </c>
      <c r="E4154" s="28">
        <v>45841.648460648146</v>
      </c>
      <c r="F4154" s="33" t="s">
        <v>636</v>
      </c>
      <c r="G4154" s="28">
        <v>45841.648460648146</v>
      </c>
    </row>
    <row r="4155" spans="1:7" x14ac:dyDescent="0.25">
      <c r="A4155" s="33" t="s">
        <v>13038</v>
      </c>
      <c r="B4155" s="33" t="s">
        <v>5733</v>
      </c>
      <c r="C4155" s="33" t="s">
        <v>637</v>
      </c>
      <c r="D4155" s="33" t="s">
        <v>77</v>
      </c>
      <c r="E4155" s="28">
        <v>45841.649537037039</v>
      </c>
      <c r="F4155" s="33" t="s">
        <v>638</v>
      </c>
      <c r="G4155" s="28">
        <v>45841.649537037039</v>
      </c>
    </row>
    <row r="4156" spans="1:7" x14ac:dyDescent="0.25">
      <c r="A4156" s="33" t="s">
        <v>13039</v>
      </c>
      <c r="B4156" s="33" t="s">
        <v>11570</v>
      </c>
      <c r="C4156" s="33" t="s">
        <v>634</v>
      </c>
      <c r="D4156" s="33" t="s">
        <v>646</v>
      </c>
      <c r="E4156" s="28">
        <v>45841.652187500003</v>
      </c>
      <c r="F4156" s="33" t="s">
        <v>641</v>
      </c>
      <c r="G4156" s="28">
        <v>45841.652187500003</v>
      </c>
    </row>
    <row r="4157" spans="1:7" x14ac:dyDescent="0.25">
      <c r="A4157" s="33" t="s">
        <v>13040</v>
      </c>
      <c r="B4157" s="33" t="s">
        <v>10306</v>
      </c>
      <c r="C4157" s="33" t="s">
        <v>634</v>
      </c>
      <c r="D4157" s="33" t="s">
        <v>646</v>
      </c>
      <c r="E4157" s="28">
        <v>45841.652256944442</v>
      </c>
      <c r="F4157" s="33" t="s">
        <v>641</v>
      </c>
      <c r="G4157" s="28">
        <v>45841.652256944442</v>
      </c>
    </row>
    <row r="4158" spans="1:7" x14ac:dyDescent="0.25">
      <c r="A4158" s="33" t="s">
        <v>13041</v>
      </c>
      <c r="B4158" s="33" t="s">
        <v>11587</v>
      </c>
      <c r="C4158" s="33" t="s">
        <v>634</v>
      </c>
      <c r="D4158" s="33" t="s">
        <v>646</v>
      </c>
      <c r="E4158" s="28">
        <v>45841.652314814812</v>
      </c>
      <c r="F4158" s="33" t="s">
        <v>641</v>
      </c>
      <c r="G4158" s="28">
        <v>45841.652314814812</v>
      </c>
    </row>
    <row r="4159" spans="1:7" x14ac:dyDescent="0.25">
      <c r="A4159" s="33" t="s">
        <v>13042</v>
      </c>
      <c r="B4159" s="33" t="s">
        <v>10304</v>
      </c>
      <c r="C4159" s="33" t="s">
        <v>634</v>
      </c>
      <c r="D4159" s="33" t="s">
        <v>646</v>
      </c>
      <c r="E4159" s="28">
        <v>45841.652384259258</v>
      </c>
      <c r="F4159" s="33" t="s">
        <v>641</v>
      </c>
      <c r="G4159" s="28">
        <v>45841.652384259258</v>
      </c>
    </row>
    <row r="4160" spans="1:7" x14ac:dyDescent="0.25">
      <c r="A4160" s="33" t="s">
        <v>13043</v>
      </c>
      <c r="B4160" s="33" t="s">
        <v>6458</v>
      </c>
      <c r="C4160" s="33" t="s">
        <v>637</v>
      </c>
      <c r="D4160" s="33" t="s">
        <v>77</v>
      </c>
      <c r="E4160" s="28">
        <v>45841.652604166666</v>
      </c>
      <c r="F4160" s="33" t="s">
        <v>638</v>
      </c>
      <c r="G4160" s="28">
        <v>45841.652604166666</v>
      </c>
    </row>
    <row r="4161" spans="1:7" x14ac:dyDescent="0.25">
      <c r="A4161" s="33" t="s">
        <v>13044</v>
      </c>
      <c r="B4161" s="33" t="s">
        <v>4728</v>
      </c>
      <c r="C4161" s="33" t="s">
        <v>637</v>
      </c>
      <c r="D4161" s="33" t="s">
        <v>77</v>
      </c>
      <c r="E4161" s="28">
        <v>45841.652696759258</v>
      </c>
      <c r="F4161" s="33" t="s">
        <v>638</v>
      </c>
      <c r="G4161" s="28">
        <v>45841.652696759258</v>
      </c>
    </row>
    <row r="4162" spans="1:7" x14ac:dyDescent="0.25">
      <c r="A4162" s="33" t="s">
        <v>13045</v>
      </c>
      <c r="B4162" s="33" t="s">
        <v>2543</v>
      </c>
      <c r="C4162" s="33" t="s">
        <v>637</v>
      </c>
      <c r="D4162" s="33" t="s">
        <v>77</v>
      </c>
      <c r="E4162" s="28">
        <v>45841.652800925927</v>
      </c>
      <c r="F4162" s="33" t="s">
        <v>638</v>
      </c>
      <c r="G4162" s="28">
        <v>45841.652800925927</v>
      </c>
    </row>
    <row r="4163" spans="1:7" x14ac:dyDescent="0.25">
      <c r="A4163" s="33" t="s">
        <v>13046</v>
      </c>
      <c r="B4163" s="33" t="s">
        <v>2533</v>
      </c>
      <c r="C4163" s="33" t="s">
        <v>637</v>
      </c>
      <c r="D4163" s="33" t="s">
        <v>77</v>
      </c>
      <c r="E4163" s="28">
        <v>45841.652881944443</v>
      </c>
      <c r="F4163" s="33" t="s">
        <v>638</v>
      </c>
      <c r="G4163" s="28">
        <v>45841.652881944443</v>
      </c>
    </row>
    <row r="4164" spans="1:7" x14ac:dyDescent="0.25">
      <c r="A4164" s="33" t="s">
        <v>13047</v>
      </c>
      <c r="B4164" s="33" t="s">
        <v>2541</v>
      </c>
      <c r="C4164" s="33" t="s">
        <v>637</v>
      </c>
      <c r="D4164" s="33" t="s">
        <v>77</v>
      </c>
      <c r="E4164" s="28">
        <v>45841.652962962966</v>
      </c>
      <c r="F4164" s="33" t="s">
        <v>638</v>
      </c>
      <c r="G4164" s="28">
        <v>45841.652962962966</v>
      </c>
    </row>
    <row r="4165" spans="1:7" x14ac:dyDescent="0.25">
      <c r="A4165" s="33" t="s">
        <v>13048</v>
      </c>
      <c r="B4165" s="33" t="s">
        <v>11536</v>
      </c>
      <c r="C4165" s="33" t="s">
        <v>634</v>
      </c>
      <c r="D4165" s="33" t="s">
        <v>650</v>
      </c>
      <c r="E4165" s="28">
        <v>45841.660196759258</v>
      </c>
      <c r="F4165" s="33" t="s">
        <v>641</v>
      </c>
      <c r="G4165" s="28">
        <v>45841.660196759258</v>
      </c>
    </row>
    <row r="4166" spans="1:7" x14ac:dyDescent="0.25">
      <c r="A4166" s="33" t="s">
        <v>13049</v>
      </c>
      <c r="B4166" s="33" t="s">
        <v>11538</v>
      </c>
      <c r="C4166" s="33" t="s">
        <v>634</v>
      </c>
      <c r="D4166" s="33" t="s">
        <v>650</v>
      </c>
      <c r="E4166" s="28">
        <v>45841.660277777781</v>
      </c>
      <c r="F4166" s="33" t="s">
        <v>641</v>
      </c>
      <c r="G4166" s="28">
        <v>45841.660277777781</v>
      </c>
    </row>
    <row r="4167" spans="1:7" x14ac:dyDescent="0.25">
      <c r="A4167" s="33" t="s">
        <v>13050</v>
      </c>
      <c r="B4167" s="33" t="s">
        <v>11540</v>
      </c>
      <c r="C4167" s="33" t="s">
        <v>634</v>
      </c>
      <c r="D4167" s="33" t="s">
        <v>650</v>
      </c>
      <c r="E4167" s="28">
        <v>45841.660381944443</v>
      </c>
      <c r="F4167" s="33" t="s">
        <v>641</v>
      </c>
      <c r="G4167" s="28">
        <v>45841.660381944443</v>
      </c>
    </row>
    <row r="4168" spans="1:7" x14ac:dyDescent="0.25">
      <c r="A4168" s="33" t="s">
        <v>13051</v>
      </c>
      <c r="B4168" s="33" t="s">
        <v>11552</v>
      </c>
      <c r="C4168" s="33" t="s">
        <v>634</v>
      </c>
      <c r="D4168" s="33" t="s">
        <v>650</v>
      </c>
      <c r="E4168" s="28">
        <v>45841.660439814812</v>
      </c>
      <c r="F4168" s="33" t="s">
        <v>641</v>
      </c>
      <c r="G4168" s="28">
        <v>45841.660439814812</v>
      </c>
    </row>
    <row r="4169" spans="1:7" x14ac:dyDescent="0.25">
      <c r="A4169" s="33" t="s">
        <v>13052</v>
      </c>
      <c r="B4169" s="33" t="s">
        <v>11560</v>
      </c>
      <c r="C4169" s="33" t="s">
        <v>634</v>
      </c>
      <c r="D4169" s="33" t="s">
        <v>650</v>
      </c>
      <c r="E4169" s="28">
        <v>45841.660624999997</v>
      </c>
      <c r="F4169" s="33" t="s">
        <v>641</v>
      </c>
      <c r="G4169" s="28">
        <v>45841.660624999997</v>
      </c>
    </row>
    <row r="4170" spans="1:7" x14ac:dyDescent="0.25">
      <c r="A4170" s="33" t="s">
        <v>13085</v>
      </c>
      <c r="B4170" s="33" t="s">
        <v>2553</v>
      </c>
      <c r="C4170" s="33" t="s">
        <v>637</v>
      </c>
      <c r="D4170" s="33" t="s">
        <v>77</v>
      </c>
      <c r="E4170" s="28">
        <v>45841.672418981485</v>
      </c>
      <c r="F4170" s="33" t="s">
        <v>638</v>
      </c>
      <c r="G4170" s="28">
        <v>45841.672418981485</v>
      </c>
    </row>
    <row r="4171" spans="1:7" x14ac:dyDescent="0.25">
      <c r="A4171" s="33" t="s">
        <v>13086</v>
      </c>
      <c r="B4171" s="33" t="s">
        <v>2555</v>
      </c>
      <c r="C4171" s="33" t="s">
        <v>644</v>
      </c>
      <c r="D4171" s="33" t="s">
        <v>77</v>
      </c>
      <c r="E4171" s="28">
        <v>45841.672164351854</v>
      </c>
      <c r="F4171" s="33" t="s">
        <v>636</v>
      </c>
      <c r="G4171" s="28">
        <v>45841.672164351854</v>
      </c>
    </row>
    <row r="4172" spans="1:7" x14ac:dyDescent="0.25">
      <c r="A4172" s="33" t="s">
        <v>13087</v>
      </c>
      <c r="B4172" s="33" t="s">
        <v>2553</v>
      </c>
      <c r="C4172" s="33" t="s">
        <v>644</v>
      </c>
      <c r="D4172" s="33" t="s">
        <v>77</v>
      </c>
      <c r="E4172" s="28">
        <v>45841.672638888886</v>
      </c>
      <c r="F4172" s="33" t="s">
        <v>636</v>
      </c>
      <c r="G4172" s="28">
        <v>45841.672638888886</v>
      </c>
    </row>
    <row r="4173" spans="1:7" x14ac:dyDescent="0.25">
      <c r="A4173" s="33" t="s">
        <v>13088</v>
      </c>
      <c r="B4173" s="33" t="s">
        <v>4671</v>
      </c>
      <c r="C4173" s="33" t="s">
        <v>644</v>
      </c>
      <c r="D4173" s="33" t="s">
        <v>77</v>
      </c>
      <c r="E4173" s="28">
        <v>45841.673275462963</v>
      </c>
      <c r="F4173" s="33" t="s">
        <v>636</v>
      </c>
      <c r="G4173" s="28">
        <v>45841.673275462963</v>
      </c>
    </row>
    <row r="4174" spans="1:7" x14ac:dyDescent="0.25">
      <c r="A4174" s="33" t="s">
        <v>13089</v>
      </c>
      <c r="B4174" s="33" t="s">
        <v>9053</v>
      </c>
      <c r="C4174" s="33" t="s">
        <v>637</v>
      </c>
      <c r="D4174" s="33" t="s">
        <v>215</v>
      </c>
      <c r="E4174" s="28">
        <v>45841.674571759257</v>
      </c>
      <c r="F4174" s="33" t="s">
        <v>636</v>
      </c>
      <c r="G4174" s="28">
        <v>45841.674571759257</v>
      </c>
    </row>
    <row r="4175" spans="1:7" x14ac:dyDescent="0.25">
      <c r="A4175" s="33" t="s">
        <v>13090</v>
      </c>
      <c r="B4175" s="33" t="s">
        <v>5360</v>
      </c>
      <c r="C4175" s="33" t="s">
        <v>637</v>
      </c>
      <c r="D4175" s="33" t="s">
        <v>215</v>
      </c>
      <c r="E4175" s="28">
        <v>45841.674664351849</v>
      </c>
      <c r="F4175" s="33" t="s">
        <v>636</v>
      </c>
      <c r="G4175" s="28">
        <v>45841.674664351849</v>
      </c>
    </row>
    <row r="4176" spans="1:7" x14ac:dyDescent="0.25">
      <c r="A4176" s="33" t="s">
        <v>13091</v>
      </c>
      <c r="B4176" s="33" t="s">
        <v>5360</v>
      </c>
      <c r="C4176" s="33" t="s">
        <v>644</v>
      </c>
      <c r="D4176" s="33" t="s">
        <v>215</v>
      </c>
      <c r="E4176" s="28">
        <v>45841.675000000003</v>
      </c>
      <c r="F4176" s="33" t="s">
        <v>636</v>
      </c>
      <c r="G4176" s="28">
        <v>45841.675000000003</v>
      </c>
    </row>
    <row r="4177" spans="1:7" x14ac:dyDescent="0.25">
      <c r="A4177" s="33" t="s">
        <v>13092</v>
      </c>
      <c r="B4177" s="33" t="s">
        <v>6350</v>
      </c>
      <c r="C4177" s="33" t="s">
        <v>652</v>
      </c>
      <c r="D4177" s="33" t="s">
        <v>653</v>
      </c>
      <c r="E4177" s="28">
        <v>45841.680451388886</v>
      </c>
      <c r="F4177" s="33" t="s">
        <v>641</v>
      </c>
      <c r="G4177" s="28">
        <v>45841.680451388886</v>
      </c>
    </row>
    <row r="4178" spans="1:7" x14ac:dyDescent="0.25">
      <c r="A4178" s="33" t="s">
        <v>13093</v>
      </c>
      <c r="B4178" s="33" t="s">
        <v>6358</v>
      </c>
      <c r="C4178" s="33" t="s">
        <v>652</v>
      </c>
      <c r="D4178" s="33" t="s">
        <v>653</v>
      </c>
      <c r="E4178" s="28">
        <v>45841.680555555555</v>
      </c>
      <c r="F4178" s="33" t="s">
        <v>641</v>
      </c>
      <c r="G4178" s="28">
        <v>45841.680555555555</v>
      </c>
    </row>
    <row r="4179" spans="1:7" x14ac:dyDescent="0.25">
      <c r="A4179" s="33" t="s">
        <v>13094</v>
      </c>
      <c r="B4179" s="33" t="s">
        <v>6362</v>
      </c>
      <c r="C4179" s="33" t="s">
        <v>652</v>
      </c>
      <c r="D4179" s="33" t="s">
        <v>653</v>
      </c>
      <c r="E4179" s="28">
        <v>45841.680601851855</v>
      </c>
      <c r="F4179" s="33" t="s">
        <v>641</v>
      </c>
      <c r="G4179" s="28">
        <v>45841.680601851855</v>
      </c>
    </row>
    <row r="4180" spans="1:7" x14ac:dyDescent="0.25">
      <c r="A4180" s="33" t="s">
        <v>13095</v>
      </c>
      <c r="B4180" s="33" t="s">
        <v>6366</v>
      </c>
      <c r="C4180" s="33" t="s">
        <v>652</v>
      </c>
      <c r="D4180" s="33" t="s">
        <v>653</v>
      </c>
      <c r="E4180" s="28">
        <v>45841.680659722224</v>
      </c>
      <c r="F4180" s="33" t="s">
        <v>641</v>
      </c>
      <c r="G4180" s="28">
        <v>45841.680659722224</v>
      </c>
    </row>
    <row r="4181" spans="1:7" x14ac:dyDescent="0.25">
      <c r="A4181" s="33" t="s">
        <v>13096</v>
      </c>
      <c r="B4181" s="33" t="s">
        <v>6370</v>
      </c>
      <c r="C4181" s="33" t="s">
        <v>652</v>
      </c>
      <c r="D4181" s="33" t="s">
        <v>653</v>
      </c>
      <c r="E4181" s="28">
        <v>45841.680717592593</v>
      </c>
      <c r="F4181" s="33" t="s">
        <v>641</v>
      </c>
      <c r="G4181" s="28">
        <v>45841.680717592593</v>
      </c>
    </row>
    <row r="4182" spans="1:7" x14ac:dyDescent="0.25">
      <c r="A4182" s="33" t="s">
        <v>13097</v>
      </c>
      <c r="B4182" s="33" t="s">
        <v>4479</v>
      </c>
      <c r="C4182" s="33" t="s">
        <v>637</v>
      </c>
      <c r="D4182" s="33" t="s">
        <v>73</v>
      </c>
      <c r="E4182" s="28">
        <v>45841.680891203701</v>
      </c>
      <c r="F4182" s="33" t="s">
        <v>636</v>
      </c>
      <c r="G4182" s="28">
        <v>45841.680891203701</v>
      </c>
    </row>
    <row r="4183" spans="1:7" x14ac:dyDescent="0.25">
      <c r="A4183" s="33" t="s">
        <v>13098</v>
      </c>
      <c r="B4183" s="33" t="s">
        <v>4479</v>
      </c>
      <c r="C4183" s="33" t="s">
        <v>644</v>
      </c>
      <c r="D4183" s="33" t="s">
        <v>73</v>
      </c>
      <c r="E4183" s="28">
        <v>45841.681284722225</v>
      </c>
      <c r="F4183" s="33" t="s">
        <v>636</v>
      </c>
      <c r="G4183" s="28">
        <v>45841.681284722225</v>
      </c>
    </row>
    <row r="4184" spans="1:7" x14ac:dyDescent="0.25">
      <c r="A4184" s="33" t="s">
        <v>13099</v>
      </c>
      <c r="B4184" s="33" t="s">
        <v>6297</v>
      </c>
      <c r="C4184" s="33" t="s">
        <v>644</v>
      </c>
      <c r="D4184" s="33" t="s">
        <v>73</v>
      </c>
      <c r="E4184" s="28">
        <v>45841.681331018517</v>
      </c>
      <c r="F4184" s="33" t="s">
        <v>636</v>
      </c>
      <c r="G4184" s="28">
        <v>45841.681331018517</v>
      </c>
    </row>
    <row r="4185" spans="1:7" x14ac:dyDescent="0.25">
      <c r="A4185" s="33" t="s">
        <v>13100</v>
      </c>
      <c r="B4185" s="33" t="s">
        <v>6418</v>
      </c>
      <c r="C4185" s="33" t="s">
        <v>644</v>
      </c>
      <c r="D4185" s="33" t="s">
        <v>61</v>
      </c>
      <c r="E4185" s="28">
        <v>45841.688159722224</v>
      </c>
      <c r="F4185" s="33" t="s">
        <v>636</v>
      </c>
      <c r="G4185" s="28">
        <v>45841.688159722224</v>
      </c>
    </row>
    <row r="4186" spans="1:7" x14ac:dyDescent="0.25">
      <c r="A4186" s="33" t="s">
        <v>13101</v>
      </c>
      <c r="B4186" s="33" t="s">
        <v>1983</v>
      </c>
      <c r="C4186" s="33" t="s">
        <v>652</v>
      </c>
      <c r="D4186" s="33" t="s">
        <v>653</v>
      </c>
      <c r="E4186" s="28">
        <v>45841.687893518516</v>
      </c>
      <c r="F4186" s="33" t="s">
        <v>641</v>
      </c>
      <c r="G4186" s="28">
        <v>45841.687893518516</v>
      </c>
    </row>
    <row r="4187" spans="1:7" x14ac:dyDescent="0.25">
      <c r="A4187" s="33" t="s">
        <v>13102</v>
      </c>
      <c r="B4187" s="33" t="s">
        <v>5463</v>
      </c>
      <c r="C4187" s="33" t="s">
        <v>652</v>
      </c>
      <c r="D4187" s="33" t="s">
        <v>653</v>
      </c>
      <c r="E4187" s="28">
        <v>45841.687997685185</v>
      </c>
      <c r="F4187" s="33" t="s">
        <v>641</v>
      </c>
      <c r="G4187" s="28">
        <v>45841.687997685185</v>
      </c>
    </row>
    <row r="4188" spans="1:7" x14ac:dyDescent="0.25">
      <c r="A4188" s="33" t="s">
        <v>13103</v>
      </c>
      <c r="B4188" s="33" t="s">
        <v>5407</v>
      </c>
      <c r="C4188" s="33" t="s">
        <v>652</v>
      </c>
      <c r="D4188" s="33" t="s">
        <v>653</v>
      </c>
      <c r="E4188" s="28">
        <v>45841.688009259262</v>
      </c>
      <c r="F4188" s="33" t="s">
        <v>641</v>
      </c>
      <c r="G4188" s="28">
        <v>45841.688009259262</v>
      </c>
    </row>
    <row r="4189" spans="1:7" x14ac:dyDescent="0.25">
      <c r="A4189" s="33" t="s">
        <v>13104</v>
      </c>
      <c r="B4189" s="33" t="s">
        <v>5397</v>
      </c>
      <c r="C4189" s="33" t="s">
        <v>652</v>
      </c>
      <c r="D4189" s="33" t="s">
        <v>653</v>
      </c>
      <c r="E4189" s="28">
        <v>45841.688425925924</v>
      </c>
      <c r="F4189" s="33" t="s">
        <v>641</v>
      </c>
      <c r="G4189" s="28">
        <v>45841.688425925924</v>
      </c>
    </row>
    <row r="4190" spans="1:7" x14ac:dyDescent="0.25">
      <c r="A4190" s="33" t="s">
        <v>13105</v>
      </c>
      <c r="B4190" s="33" t="s">
        <v>5395</v>
      </c>
      <c r="C4190" s="33" t="s">
        <v>652</v>
      </c>
      <c r="D4190" s="33" t="s">
        <v>653</v>
      </c>
      <c r="E4190" s="28">
        <v>45841.688518518517</v>
      </c>
      <c r="F4190" s="33" t="s">
        <v>641</v>
      </c>
      <c r="G4190" s="28">
        <v>45841.688518518517</v>
      </c>
    </row>
    <row r="4191" spans="1:7" x14ac:dyDescent="0.25">
      <c r="A4191" s="33" t="s">
        <v>13106</v>
      </c>
      <c r="B4191" s="33" t="s">
        <v>5399</v>
      </c>
      <c r="C4191" s="33" t="s">
        <v>652</v>
      </c>
      <c r="D4191" s="33" t="s">
        <v>653</v>
      </c>
      <c r="E4191" s="28">
        <v>45841.688518518517</v>
      </c>
      <c r="F4191" s="33" t="s">
        <v>641</v>
      </c>
      <c r="G4191" s="28">
        <v>45841.688518518517</v>
      </c>
    </row>
    <row r="4192" spans="1:7" x14ac:dyDescent="0.25">
      <c r="A4192" s="33" t="s">
        <v>13107</v>
      </c>
      <c r="B4192" s="33" t="s">
        <v>10824</v>
      </c>
      <c r="C4192" s="33" t="s">
        <v>642</v>
      </c>
      <c r="D4192" s="33" t="s">
        <v>655</v>
      </c>
      <c r="E4192" s="28">
        <v>45841.693495370368</v>
      </c>
      <c r="F4192" s="33" t="s">
        <v>641</v>
      </c>
      <c r="G4192" s="28">
        <v>45841.693495370368</v>
      </c>
    </row>
    <row r="4193" spans="1:7" x14ac:dyDescent="0.25">
      <c r="A4193" s="33" t="s">
        <v>13108</v>
      </c>
      <c r="B4193" s="33" t="s">
        <v>6567</v>
      </c>
      <c r="C4193" s="33" t="s">
        <v>637</v>
      </c>
      <c r="D4193" s="33" t="s">
        <v>77</v>
      </c>
      <c r="E4193" s="28">
        <v>45841.694224537037</v>
      </c>
      <c r="F4193" s="33" t="s">
        <v>638</v>
      </c>
      <c r="G4193" s="28">
        <v>45841.694224537037</v>
      </c>
    </row>
    <row r="4194" spans="1:7" x14ac:dyDescent="0.25">
      <c r="A4194" s="33" t="s">
        <v>13109</v>
      </c>
      <c r="B4194" s="33" t="s">
        <v>6563</v>
      </c>
      <c r="C4194" s="33" t="s">
        <v>637</v>
      </c>
      <c r="D4194" s="33" t="s">
        <v>77</v>
      </c>
      <c r="E4194" s="28">
        <v>45841.695081018515</v>
      </c>
      <c r="F4194" s="33" t="s">
        <v>638</v>
      </c>
      <c r="G4194" s="28">
        <v>45841.695081018515</v>
      </c>
    </row>
    <row r="4195" spans="1:7" x14ac:dyDescent="0.25">
      <c r="A4195" s="33" t="s">
        <v>13110</v>
      </c>
      <c r="B4195" s="33" t="s">
        <v>5554</v>
      </c>
      <c r="C4195" s="33" t="s">
        <v>637</v>
      </c>
      <c r="D4195" s="33" t="s">
        <v>77</v>
      </c>
      <c r="E4195" s="28">
        <v>45841.695983796293</v>
      </c>
      <c r="F4195" s="33" t="s">
        <v>638</v>
      </c>
      <c r="G4195" s="28">
        <v>45841.695983796293</v>
      </c>
    </row>
    <row r="4196" spans="1:7" x14ac:dyDescent="0.25">
      <c r="A4196" s="33" t="s">
        <v>13111</v>
      </c>
      <c r="B4196" s="33" t="s">
        <v>5547</v>
      </c>
      <c r="C4196" s="33" t="s">
        <v>637</v>
      </c>
      <c r="D4196" s="33" t="s">
        <v>77</v>
      </c>
      <c r="E4196" s="28">
        <v>45841.696597222224</v>
      </c>
      <c r="F4196" s="33" t="s">
        <v>638</v>
      </c>
      <c r="G4196" s="28">
        <v>45841.696597222224</v>
      </c>
    </row>
    <row r="4197" spans="1:7" x14ac:dyDescent="0.25">
      <c r="A4197" s="33" t="s">
        <v>13112</v>
      </c>
      <c r="B4197" s="33" t="s">
        <v>5538</v>
      </c>
      <c r="C4197" s="33" t="s">
        <v>630</v>
      </c>
      <c r="D4197" s="33" t="s">
        <v>631</v>
      </c>
      <c r="E4197" s="28">
        <v>45841.697789351849</v>
      </c>
      <c r="F4197" s="33" t="s">
        <v>641</v>
      </c>
      <c r="G4197" s="28">
        <v>45841.697789351849</v>
      </c>
    </row>
    <row r="4198" spans="1:7" x14ac:dyDescent="0.25">
      <c r="A4198" s="33" t="s">
        <v>13113</v>
      </c>
      <c r="B4198" s="33" t="s">
        <v>5509</v>
      </c>
      <c r="C4198" s="33" t="s">
        <v>630</v>
      </c>
      <c r="D4198" s="33" t="s">
        <v>631</v>
      </c>
      <c r="E4198" s="28">
        <v>45841.697824074072</v>
      </c>
      <c r="F4198" s="33" t="s">
        <v>641</v>
      </c>
      <c r="G4198" s="28">
        <v>45841.697824074072</v>
      </c>
    </row>
    <row r="4199" spans="1:7" x14ac:dyDescent="0.25">
      <c r="A4199" s="33" t="s">
        <v>13114</v>
      </c>
      <c r="B4199" s="33" t="s">
        <v>9206</v>
      </c>
      <c r="C4199" s="33" t="s">
        <v>637</v>
      </c>
      <c r="D4199" s="33" t="s">
        <v>220</v>
      </c>
      <c r="E4199" s="28">
        <v>45841.697615740741</v>
      </c>
      <c r="F4199" s="33" t="s">
        <v>636</v>
      </c>
      <c r="G4199" s="28">
        <v>45841.697615740741</v>
      </c>
    </row>
    <row r="4200" spans="1:7" x14ac:dyDescent="0.25">
      <c r="A4200" s="33" t="s">
        <v>13115</v>
      </c>
      <c r="B4200" s="33" t="s">
        <v>9206</v>
      </c>
      <c r="C4200" s="33" t="s">
        <v>644</v>
      </c>
      <c r="D4200" s="33" t="s">
        <v>220</v>
      </c>
      <c r="E4200" s="28">
        <v>45841.698182870372</v>
      </c>
      <c r="F4200" s="33" t="s">
        <v>636</v>
      </c>
      <c r="G4200" s="28">
        <v>45841.698182870372</v>
      </c>
    </row>
    <row r="4201" spans="1:7" x14ac:dyDescent="0.25">
      <c r="A4201" s="33" t="s">
        <v>13116</v>
      </c>
      <c r="B4201" s="33" t="s">
        <v>5552</v>
      </c>
      <c r="C4201" s="33" t="s">
        <v>637</v>
      </c>
      <c r="D4201" s="33" t="s">
        <v>77</v>
      </c>
      <c r="E4201" s="28">
        <v>45841.69908564815</v>
      </c>
      <c r="F4201" s="33" t="s">
        <v>638</v>
      </c>
      <c r="G4201" s="28">
        <v>45841.69908564815</v>
      </c>
    </row>
    <row r="4202" spans="1:7" x14ac:dyDescent="0.25">
      <c r="A4202" s="33" t="s">
        <v>13117</v>
      </c>
      <c r="B4202" s="33" t="s">
        <v>3549</v>
      </c>
      <c r="C4202" s="33" t="s">
        <v>637</v>
      </c>
      <c r="D4202" s="33" t="s">
        <v>77</v>
      </c>
      <c r="E4202" s="28">
        <v>45841.699918981481</v>
      </c>
      <c r="F4202" s="33" t="s">
        <v>638</v>
      </c>
      <c r="G4202" s="28">
        <v>45841.699918981481</v>
      </c>
    </row>
    <row r="4203" spans="1:7" x14ac:dyDescent="0.25">
      <c r="A4203" s="33" t="s">
        <v>13118</v>
      </c>
      <c r="B4203" s="33" t="s">
        <v>10312</v>
      </c>
      <c r="C4203" s="33" t="s">
        <v>639</v>
      </c>
      <c r="D4203" s="33" t="s">
        <v>640</v>
      </c>
      <c r="E4203" s="28">
        <v>45841.699861111112</v>
      </c>
      <c r="F4203" s="33" t="s">
        <v>641</v>
      </c>
      <c r="G4203" s="28">
        <v>45841.699861111112</v>
      </c>
    </row>
    <row r="4204" spans="1:7" x14ac:dyDescent="0.25">
      <c r="A4204" s="33" t="s">
        <v>13119</v>
      </c>
      <c r="B4204" s="33" t="s">
        <v>10310</v>
      </c>
      <c r="C4204" s="33" t="s">
        <v>639</v>
      </c>
      <c r="D4204" s="33" t="s">
        <v>640</v>
      </c>
      <c r="E4204" s="28">
        <v>45841.699942129628</v>
      </c>
      <c r="F4204" s="33" t="s">
        <v>641</v>
      </c>
      <c r="G4204" s="28">
        <v>45841.699942129628</v>
      </c>
    </row>
    <row r="4205" spans="1:7" x14ac:dyDescent="0.25">
      <c r="A4205" s="33" t="s">
        <v>13120</v>
      </c>
      <c r="B4205" s="33" t="s">
        <v>9623</v>
      </c>
      <c r="C4205" s="33" t="s">
        <v>634</v>
      </c>
      <c r="D4205" s="33" t="s">
        <v>646</v>
      </c>
      <c r="E4205" s="28">
        <v>45841.700208333335</v>
      </c>
      <c r="F4205" s="33" t="s">
        <v>641</v>
      </c>
      <c r="G4205" s="28">
        <v>45841.700208333335</v>
      </c>
    </row>
    <row r="4206" spans="1:7" x14ac:dyDescent="0.25">
      <c r="A4206" s="33" t="s">
        <v>13121</v>
      </c>
      <c r="B4206" s="33" t="s">
        <v>4758</v>
      </c>
      <c r="C4206" s="33" t="s">
        <v>630</v>
      </c>
      <c r="D4206" s="33" t="s">
        <v>631</v>
      </c>
      <c r="E4206" s="28">
        <v>45841.700416666667</v>
      </c>
      <c r="F4206" s="33" t="s">
        <v>641</v>
      </c>
      <c r="G4206" s="28">
        <v>45841.700416666667</v>
      </c>
    </row>
    <row r="4207" spans="1:7" x14ac:dyDescent="0.25">
      <c r="A4207" s="33" t="s">
        <v>13122</v>
      </c>
      <c r="B4207" s="33" t="s">
        <v>6485</v>
      </c>
      <c r="C4207" s="33" t="s">
        <v>630</v>
      </c>
      <c r="D4207" s="33" t="s">
        <v>631</v>
      </c>
      <c r="E4207" s="28">
        <v>45841.700439814813</v>
      </c>
      <c r="F4207" s="33" t="s">
        <v>641</v>
      </c>
      <c r="G4207" s="28">
        <v>45841.700439814813</v>
      </c>
    </row>
    <row r="4208" spans="1:7" x14ac:dyDescent="0.25">
      <c r="A4208" s="33" t="s">
        <v>13123</v>
      </c>
      <c r="B4208" s="33" t="s">
        <v>9623</v>
      </c>
      <c r="C4208" s="33" t="s">
        <v>637</v>
      </c>
      <c r="D4208" s="33" t="s">
        <v>220</v>
      </c>
      <c r="E4208" s="28">
        <v>45841.701122685183</v>
      </c>
      <c r="F4208" s="33" t="s">
        <v>636</v>
      </c>
      <c r="G4208" s="28">
        <v>45841.701122685183</v>
      </c>
    </row>
    <row r="4209" spans="1:7" x14ac:dyDescent="0.25">
      <c r="A4209" s="33" t="s">
        <v>13124</v>
      </c>
      <c r="B4209" s="33" t="s">
        <v>4529</v>
      </c>
      <c r="C4209" s="33" t="s">
        <v>637</v>
      </c>
      <c r="D4209" s="33" t="s">
        <v>77</v>
      </c>
      <c r="E4209" s="28">
        <v>45841.701307870368</v>
      </c>
      <c r="F4209" s="33" t="s">
        <v>638</v>
      </c>
      <c r="G4209" s="28">
        <v>45841.701307870368</v>
      </c>
    </row>
    <row r="4210" spans="1:7" x14ac:dyDescent="0.25">
      <c r="A4210" s="33" t="s">
        <v>13125</v>
      </c>
      <c r="B4210" s="33" t="s">
        <v>5536</v>
      </c>
      <c r="C4210" s="33" t="s">
        <v>637</v>
      </c>
      <c r="D4210" s="33" t="s">
        <v>77</v>
      </c>
      <c r="E4210" s="28">
        <v>45841.701932870368</v>
      </c>
      <c r="F4210" s="33" t="s">
        <v>638</v>
      </c>
      <c r="G4210" s="28">
        <v>45841.701932870368</v>
      </c>
    </row>
    <row r="4211" spans="1:7" x14ac:dyDescent="0.25">
      <c r="A4211" s="33" t="s">
        <v>13125</v>
      </c>
      <c r="B4211" s="33" t="s">
        <v>5536</v>
      </c>
      <c r="C4211" s="33" t="s">
        <v>637</v>
      </c>
      <c r="D4211" s="33" t="s">
        <v>77</v>
      </c>
      <c r="E4211" s="28">
        <v>45841.702141203707</v>
      </c>
      <c r="F4211" s="33" t="s">
        <v>638</v>
      </c>
      <c r="G4211" s="28">
        <v>45841.702141203707</v>
      </c>
    </row>
    <row r="4212" spans="1:7" x14ac:dyDescent="0.25">
      <c r="A4212" s="33" t="s">
        <v>13126</v>
      </c>
      <c r="B4212" s="33" t="s">
        <v>4743</v>
      </c>
      <c r="C4212" s="33" t="s">
        <v>644</v>
      </c>
      <c r="D4212" s="33" t="s">
        <v>61</v>
      </c>
      <c r="E4212" s="28">
        <v>45841.690439814818</v>
      </c>
      <c r="F4212" s="33" t="s">
        <v>636</v>
      </c>
      <c r="G4212" s="28">
        <v>45841.690439814818</v>
      </c>
    </row>
    <row r="4213" spans="1:7" x14ac:dyDescent="0.25">
      <c r="A4213" s="33" t="s">
        <v>13127</v>
      </c>
      <c r="B4213" s="33" t="s">
        <v>2459</v>
      </c>
      <c r="C4213" s="33" t="s">
        <v>644</v>
      </c>
      <c r="D4213" s="33" t="s">
        <v>61</v>
      </c>
      <c r="E4213" s="28">
        <v>45841.69059027778</v>
      </c>
      <c r="F4213" s="33" t="s">
        <v>636</v>
      </c>
      <c r="G4213" s="28">
        <v>45841.69059027778</v>
      </c>
    </row>
    <row r="4214" spans="1:7" x14ac:dyDescent="0.25">
      <c r="A4214" s="33" t="s">
        <v>13128</v>
      </c>
      <c r="B4214" s="33" t="s">
        <v>3535</v>
      </c>
      <c r="C4214" s="33" t="s">
        <v>644</v>
      </c>
      <c r="D4214" s="33" t="s">
        <v>61</v>
      </c>
      <c r="E4214" s="28">
        <v>45841.69085648148</v>
      </c>
      <c r="F4214" s="33" t="s">
        <v>636</v>
      </c>
      <c r="G4214" s="28">
        <v>45841.69085648148</v>
      </c>
    </row>
    <row r="4215" spans="1:7" x14ac:dyDescent="0.25">
      <c r="A4215" s="33" t="s">
        <v>13129</v>
      </c>
      <c r="B4215" s="33" t="s">
        <v>4536</v>
      </c>
      <c r="C4215" s="33" t="s">
        <v>644</v>
      </c>
      <c r="D4215" s="33" t="s">
        <v>61</v>
      </c>
      <c r="E4215" s="28">
        <v>45841.691157407404</v>
      </c>
      <c r="F4215" s="33" t="s">
        <v>636</v>
      </c>
      <c r="G4215" s="28">
        <v>45841.691157407404</v>
      </c>
    </row>
    <row r="4216" spans="1:7" x14ac:dyDescent="0.25">
      <c r="A4216" s="33" t="s">
        <v>13130</v>
      </c>
      <c r="B4216" s="33" t="s">
        <v>2964</v>
      </c>
      <c r="C4216" s="33" t="s">
        <v>644</v>
      </c>
      <c r="D4216" s="33" t="s">
        <v>61</v>
      </c>
      <c r="E4216" s="28">
        <v>45841.691446759258</v>
      </c>
      <c r="F4216" s="33" t="s">
        <v>636</v>
      </c>
      <c r="G4216" s="28">
        <v>45841.691446759258</v>
      </c>
    </row>
    <row r="4217" spans="1:7" x14ac:dyDescent="0.25">
      <c r="A4217" s="33" t="s">
        <v>13131</v>
      </c>
      <c r="B4217" s="33" t="s">
        <v>5391</v>
      </c>
      <c r="C4217" s="33" t="s">
        <v>644</v>
      </c>
      <c r="D4217" s="33" t="s">
        <v>61</v>
      </c>
      <c r="E4217" s="28">
        <v>45841.691701388889</v>
      </c>
      <c r="F4217" s="33" t="s">
        <v>636</v>
      </c>
      <c r="G4217" s="28">
        <v>45841.691701388889</v>
      </c>
    </row>
    <row r="4218" spans="1:7" x14ac:dyDescent="0.25">
      <c r="A4218" s="33" t="s">
        <v>13132</v>
      </c>
      <c r="B4218" s="33" t="s">
        <v>5386</v>
      </c>
      <c r="C4218" s="33" t="s">
        <v>644</v>
      </c>
      <c r="D4218" s="33" t="s">
        <v>61</v>
      </c>
      <c r="E4218" s="28">
        <v>45841.691921296297</v>
      </c>
      <c r="F4218" s="33" t="s">
        <v>636</v>
      </c>
      <c r="G4218" s="28">
        <v>45841.691921296297</v>
      </c>
    </row>
    <row r="4219" spans="1:7" x14ac:dyDescent="0.25">
      <c r="A4219" s="33" t="s">
        <v>13133</v>
      </c>
      <c r="B4219" s="33" t="s">
        <v>5554</v>
      </c>
      <c r="C4219" s="33" t="s">
        <v>644</v>
      </c>
      <c r="D4219" s="33" t="s">
        <v>61</v>
      </c>
      <c r="E4219" s="28">
        <v>45841.696099537039</v>
      </c>
      <c r="F4219" s="33" t="s">
        <v>636</v>
      </c>
      <c r="G4219" s="28">
        <v>45841.696099537039</v>
      </c>
    </row>
    <row r="4220" spans="1:7" x14ac:dyDescent="0.25">
      <c r="A4220" s="33" t="s">
        <v>13134</v>
      </c>
      <c r="B4220" s="33" t="s">
        <v>5547</v>
      </c>
      <c r="C4220" s="33" t="s">
        <v>644</v>
      </c>
      <c r="D4220" s="33" t="s">
        <v>61</v>
      </c>
      <c r="E4220" s="28">
        <v>45841.69730324074</v>
      </c>
      <c r="F4220" s="33" t="s">
        <v>636</v>
      </c>
      <c r="G4220" s="28">
        <v>45841.69730324074</v>
      </c>
    </row>
    <row r="4221" spans="1:7" x14ac:dyDescent="0.25">
      <c r="A4221" s="33" t="s">
        <v>13135</v>
      </c>
      <c r="B4221" s="33" t="s">
        <v>5552</v>
      </c>
      <c r="C4221" s="33" t="s">
        <v>644</v>
      </c>
      <c r="D4221" s="33" t="s">
        <v>61</v>
      </c>
      <c r="E4221" s="28">
        <v>45841.699317129627</v>
      </c>
      <c r="F4221" s="33" t="s">
        <v>636</v>
      </c>
      <c r="G4221" s="28">
        <v>45841.699317129627</v>
      </c>
    </row>
    <row r="4222" spans="1:7" x14ac:dyDescent="0.25">
      <c r="A4222" s="33" t="s">
        <v>13136</v>
      </c>
      <c r="B4222" s="33" t="s">
        <v>7831</v>
      </c>
      <c r="C4222" s="33" t="s">
        <v>639</v>
      </c>
      <c r="D4222" s="33" t="s">
        <v>655</v>
      </c>
      <c r="E4222" s="28">
        <v>45841.705706018518</v>
      </c>
      <c r="F4222" s="33" t="s">
        <v>641</v>
      </c>
      <c r="G4222" s="28">
        <v>45841.705706018518</v>
      </c>
    </row>
    <row r="4223" spans="1:7" x14ac:dyDescent="0.25">
      <c r="A4223" s="33" t="s">
        <v>13137</v>
      </c>
      <c r="B4223" s="33" t="s">
        <v>7826</v>
      </c>
      <c r="C4223" s="33" t="s">
        <v>639</v>
      </c>
      <c r="D4223" s="33" t="s">
        <v>655</v>
      </c>
      <c r="E4223" s="28">
        <v>45841.705787037034</v>
      </c>
      <c r="F4223" s="33" t="s">
        <v>641</v>
      </c>
      <c r="G4223" s="28">
        <v>45841.705787037034</v>
      </c>
    </row>
    <row r="4224" spans="1:7" x14ac:dyDescent="0.25">
      <c r="A4224" s="33" t="s">
        <v>13138</v>
      </c>
      <c r="B4224" s="33" t="s">
        <v>7831</v>
      </c>
      <c r="C4224" s="33" t="s">
        <v>642</v>
      </c>
      <c r="D4224" s="33" t="s">
        <v>655</v>
      </c>
      <c r="E4224" s="28">
        <v>45841.706134259257</v>
      </c>
      <c r="F4224" s="33" t="s">
        <v>641</v>
      </c>
      <c r="G4224" s="28">
        <v>45841.706134259257</v>
      </c>
    </row>
    <row r="4225" spans="1:7" x14ac:dyDescent="0.25">
      <c r="A4225" s="33" t="s">
        <v>13139</v>
      </c>
      <c r="B4225" s="33" t="s">
        <v>7826</v>
      </c>
      <c r="C4225" s="33" t="s">
        <v>642</v>
      </c>
      <c r="D4225" s="33" t="s">
        <v>655</v>
      </c>
      <c r="E4225" s="28">
        <v>45841.706192129626</v>
      </c>
      <c r="F4225" s="33" t="s">
        <v>641</v>
      </c>
      <c r="G4225" s="28">
        <v>45841.706192129626</v>
      </c>
    </row>
    <row r="4226" spans="1:7" x14ac:dyDescent="0.25">
      <c r="A4226" s="33" t="s">
        <v>13140</v>
      </c>
      <c r="B4226" s="33" t="s">
        <v>1968</v>
      </c>
      <c r="C4226" s="33" t="s">
        <v>644</v>
      </c>
      <c r="D4226" s="33" t="s">
        <v>178</v>
      </c>
      <c r="E4226" s="28">
        <v>45841.709907407407</v>
      </c>
      <c r="F4226" s="33" t="s">
        <v>636</v>
      </c>
      <c r="G4226" s="28">
        <v>45841.709907407407</v>
      </c>
    </row>
    <row r="4227" spans="1:7" x14ac:dyDescent="0.25">
      <c r="A4227" s="33" t="s">
        <v>13141</v>
      </c>
      <c r="B4227" s="33" t="s">
        <v>8973</v>
      </c>
      <c r="C4227" s="33" t="s">
        <v>637</v>
      </c>
      <c r="D4227" s="33" t="s">
        <v>220</v>
      </c>
      <c r="E4227" s="28">
        <v>45841.713136574072</v>
      </c>
      <c r="F4227" s="33" t="s">
        <v>636</v>
      </c>
      <c r="G4227" s="28">
        <v>45841.713136574072</v>
      </c>
    </row>
    <row r="4228" spans="1:7" x14ac:dyDescent="0.25">
      <c r="A4228" s="33" t="s">
        <v>13142</v>
      </c>
      <c r="B4228" s="33" t="s">
        <v>6726</v>
      </c>
      <c r="C4228" s="33" t="s">
        <v>637</v>
      </c>
      <c r="D4228" s="33" t="s">
        <v>77</v>
      </c>
      <c r="E4228" s="28">
        <v>45841.713599537034</v>
      </c>
      <c r="F4228" s="33" t="s">
        <v>638</v>
      </c>
      <c r="G4228" s="28">
        <v>45841.713599537034</v>
      </c>
    </row>
    <row r="4229" spans="1:7" x14ac:dyDescent="0.25">
      <c r="A4229" s="33" t="s">
        <v>13143</v>
      </c>
      <c r="B4229" s="33" t="s">
        <v>5411</v>
      </c>
      <c r="C4229" s="33" t="s">
        <v>644</v>
      </c>
      <c r="D4229" s="33" t="s">
        <v>77</v>
      </c>
      <c r="E4229" s="28">
        <v>45841.713229166664</v>
      </c>
      <c r="F4229" s="33" t="s">
        <v>636</v>
      </c>
      <c r="G4229" s="28">
        <v>45841.713229166664</v>
      </c>
    </row>
    <row r="4230" spans="1:7" x14ac:dyDescent="0.25">
      <c r="A4230" s="33" t="s">
        <v>13144</v>
      </c>
      <c r="B4230" s="33" t="s">
        <v>6726</v>
      </c>
      <c r="C4230" s="33" t="s">
        <v>644</v>
      </c>
      <c r="D4230" s="33" t="s">
        <v>77</v>
      </c>
      <c r="E4230" s="28">
        <v>45841.713703703703</v>
      </c>
      <c r="F4230" s="33" t="s">
        <v>636</v>
      </c>
      <c r="G4230" s="28">
        <v>45841.713703703703</v>
      </c>
    </row>
    <row r="4231" spans="1:7" x14ac:dyDescent="0.25">
      <c r="A4231" s="33" t="s">
        <v>13145</v>
      </c>
      <c r="B4231" s="33" t="s">
        <v>5764</v>
      </c>
      <c r="C4231" s="33" t="s">
        <v>637</v>
      </c>
      <c r="D4231" s="33" t="s">
        <v>178</v>
      </c>
      <c r="E4231" s="28">
        <v>45841.713368055556</v>
      </c>
      <c r="F4231" s="33" t="s">
        <v>636</v>
      </c>
      <c r="G4231" s="28">
        <v>45841.713368055556</v>
      </c>
    </row>
    <row r="4232" spans="1:7" x14ac:dyDescent="0.25">
      <c r="A4232" s="33" t="s">
        <v>13146</v>
      </c>
      <c r="B4232" s="33" t="s">
        <v>2966</v>
      </c>
      <c r="C4232" s="33" t="s">
        <v>637</v>
      </c>
      <c r="D4232" s="33" t="s">
        <v>178</v>
      </c>
      <c r="E4232" s="28">
        <v>45841.713819444441</v>
      </c>
      <c r="F4232" s="33" t="s">
        <v>636</v>
      </c>
      <c r="G4232" s="28">
        <v>45841.713819444441</v>
      </c>
    </row>
    <row r="4233" spans="1:7" x14ac:dyDescent="0.25">
      <c r="A4233" s="33" t="s">
        <v>13147</v>
      </c>
      <c r="B4233" s="33" t="s">
        <v>3569</v>
      </c>
      <c r="C4233" s="33" t="s">
        <v>637</v>
      </c>
      <c r="D4233" s="33" t="s">
        <v>178</v>
      </c>
      <c r="E4233" s="28">
        <v>45841.714560185188</v>
      </c>
      <c r="F4233" s="33" t="s">
        <v>636</v>
      </c>
      <c r="G4233" s="28">
        <v>45841.714560185188</v>
      </c>
    </row>
    <row r="4234" spans="1:7" x14ac:dyDescent="0.25">
      <c r="A4234" s="33" t="s">
        <v>13148</v>
      </c>
      <c r="B4234" s="33" t="s">
        <v>1971</v>
      </c>
      <c r="C4234" s="33" t="s">
        <v>644</v>
      </c>
      <c r="D4234" s="33" t="s">
        <v>178</v>
      </c>
      <c r="E4234" s="28">
        <v>45841.715497685182</v>
      </c>
      <c r="F4234" s="33" t="s">
        <v>636</v>
      </c>
      <c r="G4234" s="28">
        <v>45841.715497685182</v>
      </c>
    </row>
    <row r="4235" spans="1:7" x14ac:dyDescent="0.25">
      <c r="A4235" s="33" t="s">
        <v>13149</v>
      </c>
      <c r="B4235" s="33" t="s">
        <v>1970</v>
      </c>
      <c r="C4235" s="33" t="s">
        <v>644</v>
      </c>
      <c r="D4235" s="33" t="s">
        <v>178</v>
      </c>
      <c r="E4235" s="28">
        <v>45841.715636574074</v>
      </c>
      <c r="F4235" s="33" t="s">
        <v>636</v>
      </c>
      <c r="G4235" s="28">
        <v>45841.715636574074</v>
      </c>
    </row>
    <row r="4236" spans="1:7" x14ac:dyDescent="0.25">
      <c r="A4236" s="33" t="s">
        <v>13150</v>
      </c>
      <c r="B4236" s="33" t="s">
        <v>5764</v>
      </c>
      <c r="C4236" s="33" t="s">
        <v>644</v>
      </c>
      <c r="D4236" s="33" t="s">
        <v>178</v>
      </c>
      <c r="E4236" s="28">
        <v>45841.715740740743</v>
      </c>
      <c r="F4236" s="33" t="s">
        <v>636</v>
      </c>
      <c r="G4236" s="28">
        <v>45841.715740740743</v>
      </c>
    </row>
    <row r="4237" spans="1:7" x14ac:dyDescent="0.25">
      <c r="A4237" s="33" t="s">
        <v>13151</v>
      </c>
      <c r="B4237" s="33" t="s">
        <v>2966</v>
      </c>
      <c r="C4237" s="33" t="s">
        <v>644</v>
      </c>
      <c r="D4237" s="33" t="s">
        <v>178</v>
      </c>
      <c r="E4237" s="28">
        <v>45841.71603009259</v>
      </c>
      <c r="F4237" s="33" t="s">
        <v>636</v>
      </c>
      <c r="G4237" s="28">
        <v>45841.71603009259</v>
      </c>
    </row>
    <row r="4238" spans="1:7" x14ac:dyDescent="0.25">
      <c r="A4238" s="33" t="s">
        <v>13152</v>
      </c>
      <c r="B4238" s="33" t="s">
        <v>2428</v>
      </c>
      <c r="C4238" s="33" t="s">
        <v>644</v>
      </c>
      <c r="D4238" s="33" t="s">
        <v>178</v>
      </c>
      <c r="E4238" s="28">
        <v>45841.716111111113</v>
      </c>
      <c r="F4238" s="33" t="s">
        <v>636</v>
      </c>
      <c r="G4238" s="28">
        <v>45841.716111111113</v>
      </c>
    </row>
    <row r="4239" spans="1:7" x14ac:dyDescent="0.25">
      <c r="A4239" s="33" t="s">
        <v>13153</v>
      </c>
      <c r="B4239" s="33" t="s">
        <v>3569</v>
      </c>
      <c r="C4239" s="33" t="s">
        <v>644</v>
      </c>
      <c r="D4239" s="33" t="s">
        <v>178</v>
      </c>
      <c r="E4239" s="28">
        <v>45841.716226851851</v>
      </c>
      <c r="F4239" s="33" t="s">
        <v>636</v>
      </c>
      <c r="G4239" s="28">
        <v>45841.716226851851</v>
      </c>
    </row>
    <row r="4240" spans="1:7" x14ac:dyDescent="0.25">
      <c r="A4240" s="33" t="s">
        <v>13154</v>
      </c>
      <c r="B4240" s="33" t="s">
        <v>4724</v>
      </c>
      <c r="C4240" s="33" t="s">
        <v>644</v>
      </c>
      <c r="D4240" s="33" t="s">
        <v>77</v>
      </c>
      <c r="E4240" s="28">
        <v>45841.717523148145</v>
      </c>
      <c r="F4240" s="33" t="s">
        <v>636</v>
      </c>
      <c r="G4240" s="28">
        <v>45841.717523148145</v>
      </c>
    </row>
    <row r="4241" spans="1:7" x14ac:dyDescent="0.25">
      <c r="A4241" s="33" t="s">
        <v>13155</v>
      </c>
      <c r="B4241" s="33" t="s">
        <v>7756</v>
      </c>
      <c r="C4241" s="33" t="s">
        <v>637</v>
      </c>
      <c r="D4241" s="33" t="s">
        <v>178</v>
      </c>
      <c r="E4241" s="28">
        <v>45841.720694444448</v>
      </c>
      <c r="F4241" s="33" t="s">
        <v>636</v>
      </c>
      <c r="G4241" s="28">
        <v>45841.720694444448</v>
      </c>
    </row>
    <row r="4242" spans="1:7" x14ac:dyDescent="0.25">
      <c r="A4242" s="33" t="s">
        <v>13156</v>
      </c>
      <c r="B4242" s="33" t="s">
        <v>2557</v>
      </c>
      <c r="C4242" s="33" t="s">
        <v>644</v>
      </c>
      <c r="D4242" s="33" t="s">
        <v>77</v>
      </c>
      <c r="E4242" s="28">
        <v>45841.723900462966</v>
      </c>
      <c r="F4242" s="33" t="s">
        <v>636</v>
      </c>
      <c r="G4242" s="28">
        <v>45841.723900462966</v>
      </c>
    </row>
    <row r="4243" spans="1:7" x14ac:dyDescent="0.25">
      <c r="A4243" s="33" t="s">
        <v>13157</v>
      </c>
      <c r="B4243" s="33" t="s">
        <v>6247</v>
      </c>
      <c r="C4243" s="33" t="s">
        <v>637</v>
      </c>
      <c r="D4243" s="33" t="s">
        <v>73</v>
      </c>
      <c r="E4243" s="28">
        <v>45841.725393518522</v>
      </c>
      <c r="F4243" s="33" t="s">
        <v>636</v>
      </c>
      <c r="G4243" s="28">
        <v>45841.725393518522</v>
      </c>
    </row>
    <row r="4244" spans="1:7" x14ac:dyDescent="0.25">
      <c r="A4244" s="33" t="s">
        <v>13158</v>
      </c>
      <c r="B4244" s="33" t="s">
        <v>5305</v>
      </c>
      <c r="C4244" s="33" t="s">
        <v>637</v>
      </c>
      <c r="D4244" s="33" t="s">
        <v>73</v>
      </c>
      <c r="E4244" s="28">
        <v>45841.725821759261</v>
      </c>
      <c r="F4244" s="33" t="s">
        <v>636</v>
      </c>
      <c r="G4244" s="28">
        <v>45841.725821759261</v>
      </c>
    </row>
    <row r="4245" spans="1:7" x14ac:dyDescent="0.25">
      <c r="A4245" s="33" t="s">
        <v>13159</v>
      </c>
      <c r="B4245" s="33" t="s">
        <v>8973</v>
      </c>
      <c r="C4245" s="33" t="s">
        <v>644</v>
      </c>
      <c r="D4245" s="33" t="s">
        <v>220</v>
      </c>
      <c r="E4245" s="28">
        <v>45841.725023148145</v>
      </c>
      <c r="F4245" s="33" t="s">
        <v>636</v>
      </c>
      <c r="G4245" s="28">
        <v>45841.725023148145</v>
      </c>
    </row>
    <row r="4246" spans="1:7" x14ac:dyDescent="0.25">
      <c r="A4246" s="33" t="s">
        <v>13160</v>
      </c>
      <c r="B4246" s="33" t="s">
        <v>9442</v>
      </c>
      <c r="C4246" s="33" t="s">
        <v>634</v>
      </c>
      <c r="D4246" s="33" t="s">
        <v>633</v>
      </c>
      <c r="E4246" s="28">
        <v>45841.725370370368</v>
      </c>
      <c r="F4246" s="33" t="s">
        <v>641</v>
      </c>
      <c r="G4246" s="28">
        <v>45841.725370370368</v>
      </c>
    </row>
    <row r="4247" spans="1:7" x14ac:dyDescent="0.25">
      <c r="A4247" s="33" t="s">
        <v>13161</v>
      </c>
      <c r="B4247" s="33" t="s">
        <v>9440</v>
      </c>
      <c r="C4247" s="33" t="s">
        <v>634</v>
      </c>
      <c r="D4247" s="33" t="s">
        <v>633</v>
      </c>
      <c r="E4247" s="28">
        <v>45841.725428240738</v>
      </c>
      <c r="F4247" s="33" t="s">
        <v>641</v>
      </c>
      <c r="G4247" s="28">
        <v>45841.725428240738</v>
      </c>
    </row>
    <row r="4248" spans="1:7" x14ac:dyDescent="0.25">
      <c r="A4248" s="33" t="s">
        <v>13162</v>
      </c>
      <c r="B4248" s="33" t="s">
        <v>9438</v>
      </c>
      <c r="C4248" s="33" t="s">
        <v>634</v>
      </c>
      <c r="D4248" s="33" t="s">
        <v>633</v>
      </c>
      <c r="E4248" s="28">
        <v>45841.725462962961</v>
      </c>
      <c r="F4248" s="33" t="s">
        <v>641</v>
      </c>
      <c r="G4248" s="28">
        <v>45841.725462962961</v>
      </c>
    </row>
    <row r="4249" spans="1:7" x14ac:dyDescent="0.25">
      <c r="A4249" s="33" t="s">
        <v>13163</v>
      </c>
      <c r="B4249" s="33" t="s">
        <v>9436</v>
      </c>
      <c r="C4249" s="33" t="s">
        <v>634</v>
      </c>
      <c r="D4249" s="33" t="s">
        <v>633</v>
      </c>
      <c r="E4249" s="28">
        <v>45841.72552083333</v>
      </c>
      <c r="F4249" s="33" t="s">
        <v>641</v>
      </c>
      <c r="G4249" s="28">
        <v>45841.72552083333</v>
      </c>
    </row>
    <row r="4250" spans="1:7" x14ac:dyDescent="0.25">
      <c r="A4250" s="33" t="s">
        <v>13164</v>
      </c>
      <c r="B4250" s="33" t="s">
        <v>9434</v>
      </c>
      <c r="C4250" s="33" t="s">
        <v>634</v>
      </c>
      <c r="D4250" s="33" t="s">
        <v>633</v>
      </c>
      <c r="E4250" s="28">
        <v>45841.725555555553</v>
      </c>
      <c r="F4250" s="33" t="s">
        <v>641</v>
      </c>
      <c r="G4250" s="28">
        <v>45841.725555555553</v>
      </c>
    </row>
    <row r="4251" spans="1:7" x14ac:dyDescent="0.25">
      <c r="A4251" s="33" t="s">
        <v>13165</v>
      </c>
      <c r="B4251" s="33" t="s">
        <v>9432</v>
      </c>
      <c r="C4251" s="33" t="s">
        <v>634</v>
      </c>
      <c r="D4251" s="33" t="s">
        <v>633</v>
      </c>
      <c r="E4251" s="28">
        <v>45841.725601851853</v>
      </c>
      <c r="F4251" s="33" t="s">
        <v>641</v>
      </c>
      <c r="G4251" s="28">
        <v>45841.725601851853</v>
      </c>
    </row>
    <row r="4252" spans="1:7" x14ac:dyDescent="0.25">
      <c r="A4252" s="33" t="s">
        <v>13166</v>
      </c>
      <c r="B4252" s="33" t="s">
        <v>9430</v>
      </c>
      <c r="C4252" s="33" t="s">
        <v>634</v>
      </c>
      <c r="D4252" s="33" t="s">
        <v>633</v>
      </c>
      <c r="E4252" s="28">
        <v>45841.725648148145</v>
      </c>
      <c r="F4252" s="33" t="s">
        <v>641</v>
      </c>
      <c r="G4252" s="28">
        <v>45841.725648148145</v>
      </c>
    </row>
    <row r="4253" spans="1:7" x14ac:dyDescent="0.25">
      <c r="A4253" s="33" t="s">
        <v>13167</v>
      </c>
      <c r="B4253" s="33" t="s">
        <v>9428</v>
      </c>
      <c r="C4253" s="33" t="s">
        <v>634</v>
      </c>
      <c r="D4253" s="33" t="s">
        <v>633</v>
      </c>
      <c r="E4253" s="28">
        <v>45841.725694444445</v>
      </c>
      <c r="F4253" s="33" t="s">
        <v>641</v>
      </c>
      <c r="G4253" s="28">
        <v>45841.725694444445</v>
      </c>
    </row>
    <row r="4254" spans="1:7" x14ac:dyDescent="0.25">
      <c r="A4254" s="33" t="s">
        <v>13168</v>
      </c>
      <c r="B4254" s="33" t="s">
        <v>9301</v>
      </c>
      <c r="C4254" s="33" t="s">
        <v>634</v>
      </c>
      <c r="D4254" s="33" t="s">
        <v>633</v>
      </c>
      <c r="E4254" s="28">
        <v>45841.725740740738</v>
      </c>
      <c r="F4254" s="33" t="s">
        <v>641</v>
      </c>
      <c r="G4254" s="28">
        <v>45841.725740740738</v>
      </c>
    </row>
    <row r="4255" spans="1:7" x14ac:dyDescent="0.25">
      <c r="A4255" s="33" t="s">
        <v>13169</v>
      </c>
      <c r="B4255" s="33" t="s">
        <v>9299</v>
      </c>
      <c r="C4255" s="33" t="s">
        <v>634</v>
      </c>
      <c r="D4255" s="33" t="s">
        <v>633</v>
      </c>
      <c r="E4255" s="28">
        <v>45841.725798611114</v>
      </c>
      <c r="F4255" s="33" t="s">
        <v>641</v>
      </c>
      <c r="G4255" s="28">
        <v>45841.725798611114</v>
      </c>
    </row>
    <row r="4256" spans="1:7" x14ac:dyDescent="0.25">
      <c r="A4256" s="33" t="s">
        <v>13170</v>
      </c>
      <c r="B4256" s="33" t="s">
        <v>9297</v>
      </c>
      <c r="C4256" s="33" t="s">
        <v>634</v>
      </c>
      <c r="D4256" s="33" t="s">
        <v>633</v>
      </c>
      <c r="E4256" s="28">
        <v>45841.725844907407</v>
      </c>
      <c r="F4256" s="33" t="s">
        <v>641</v>
      </c>
      <c r="G4256" s="28">
        <v>45841.725844907407</v>
      </c>
    </row>
    <row r="4257" spans="1:7" x14ac:dyDescent="0.25">
      <c r="A4257" s="33" t="s">
        <v>13171</v>
      </c>
      <c r="B4257" s="33" t="s">
        <v>9293</v>
      </c>
      <c r="C4257" s="33" t="s">
        <v>634</v>
      </c>
      <c r="D4257" s="33" t="s">
        <v>633</v>
      </c>
      <c r="E4257" s="28">
        <v>45841.725937499999</v>
      </c>
      <c r="F4257" s="33" t="s">
        <v>641</v>
      </c>
      <c r="G4257" s="28">
        <v>45841.725937499999</v>
      </c>
    </row>
    <row r="4258" spans="1:7" x14ac:dyDescent="0.25">
      <c r="A4258" s="33" t="s">
        <v>13172</v>
      </c>
      <c r="B4258" s="33" t="s">
        <v>9291</v>
      </c>
      <c r="C4258" s="33" t="s">
        <v>634</v>
      </c>
      <c r="D4258" s="33" t="s">
        <v>633</v>
      </c>
      <c r="E4258" s="28">
        <v>45841.726030092592</v>
      </c>
      <c r="F4258" s="33" t="s">
        <v>641</v>
      </c>
      <c r="G4258" s="28">
        <v>45841.726030092592</v>
      </c>
    </row>
    <row r="4259" spans="1:7" x14ac:dyDescent="0.25">
      <c r="A4259" s="33" t="s">
        <v>13173</v>
      </c>
      <c r="B4259" s="33" t="s">
        <v>9289</v>
      </c>
      <c r="C4259" s="33" t="s">
        <v>634</v>
      </c>
      <c r="D4259" s="33" t="s">
        <v>633</v>
      </c>
      <c r="E4259" s="28">
        <v>45841.726134259261</v>
      </c>
      <c r="F4259" s="33" t="s">
        <v>641</v>
      </c>
      <c r="G4259" s="28">
        <v>45841.726134259261</v>
      </c>
    </row>
    <row r="4260" spans="1:7" x14ac:dyDescent="0.25">
      <c r="A4260" s="33" t="s">
        <v>13174</v>
      </c>
      <c r="B4260" s="33" t="s">
        <v>9287</v>
      </c>
      <c r="C4260" s="33" t="s">
        <v>634</v>
      </c>
      <c r="D4260" s="33" t="s">
        <v>633</v>
      </c>
      <c r="E4260" s="28">
        <v>45841.726261574076</v>
      </c>
      <c r="F4260" s="33" t="s">
        <v>641</v>
      </c>
      <c r="G4260" s="28">
        <v>45841.726261574076</v>
      </c>
    </row>
    <row r="4261" spans="1:7" x14ac:dyDescent="0.25">
      <c r="A4261" s="33" t="s">
        <v>13175</v>
      </c>
      <c r="B4261" s="33" t="s">
        <v>9283</v>
      </c>
      <c r="C4261" s="33" t="s">
        <v>634</v>
      </c>
      <c r="D4261" s="33" t="s">
        <v>633</v>
      </c>
      <c r="E4261" s="28">
        <v>45841.726412037038</v>
      </c>
      <c r="F4261" s="33" t="s">
        <v>641</v>
      </c>
      <c r="G4261" s="28">
        <v>45841.726412037038</v>
      </c>
    </row>
    <row r="4262" spans="1:7" x14ac:dyDescent="0.25">
      <c r="A4262" s="33" t="s">
        <v>13176</v>
      </c>
      <c r="B4262" s="33" t="s">
        <v>9281</v>
      </c>
      <c r="C4262" s="33" t="s">
        <v>634</v>
      </c>
      <c r="D4262" s="33" t="s">
        <v>633</v>
      </c>
      <c r="E4262" s="28">
        <v>45841.726539351854</v>
      </c>
      <c r="F4262" s="33" t="s">
        <v>641</v>
      </c>
      <c r="G4262" s="28">
        <v>45841.726539351854</v>
      </c>
    </row>
    <row r="4263" spans="1:7" x14ac:dyDescent="0.25">
      <c r="A4263" s="33" t="s">
        <v>13177</v>
      </c>
      <c r="B4263" s="33" t="s">
        <v>9279</v>
      </c>
      <c r="C4263" s="33" t="s">
        <v>634</v>
      </c>
      <c r="D4263" s="33" t="s">
        <v>633</v>
      </c>
      <c r="E4263" s="28">
        <v>45841.726655092592</v>
      </c>
      <c r="F4263" s="33" t="s">
        <v>641</v>
      </c>
      <c r="G4263" s="28">
        <v>45841.726655092592</v>
      </c>
    </row>
    <row r="4264" spans="1:7" x14ac:dyDescent="0.25">
      <c r="A4264" s="33" t="s">
        <v>13178</v>
      </c>
      <c r="B4264" s="33" t="s">
        <v>9277</v>
      </c>
      <c r="C4264" s="33" t="s">
        <v>634</v>
      </c>
      <c r="D4264" s="33" t="s">
        <v>633</v>
      </c>
      <c r="E4264" s="28">
        <v>45841.726759259262</v>
      </c>
      <c r="F4264" s="33" t="s">
        <v>641</v>
      </c>
      <c r="G4264" s="28">
        <v>45841.726759259262</v>
      </c>
    </row>
    <row r="4265" spans="1:7" x14ac:dyDescent="0.25">
      <c r="A4265" s="33" t="s">
        <v>13179</v>
      </c>
      <c r="B4265" s="33" t="s">
        <v>9275</v>
      </c>
      <c r="C4265" s="33" t="s">
        <v>634</v>
      </c>
      <c r="D4265" s="33" t="s">
        <v>633</v>
      </c>
      <c r="E4265" s="28">
        <v>45841.726863425924</v>
      </c>
      <c r="F4265" s="33" t="s">
        <v>641</v>
      </c>
      <c r="G4265" s="28">
        <v>45841.726863425924</v>
      </c>
    </row>
    <row r="4266" spans="1:7" x14ac:dyDescent="0.25">
      <c r="A4266" s="33" t="s">
        <v>13180</v>
      </c>
      <c r="B4266" s="33" t="s">
        <v>9273</v>
      </c>
      <c r="C4266" s="33" t="s">
        <v>634</v>
      </c>
      <c r="D4266" s="33" t="s">
        <v>633</v>
      </c>
      <c r="E4266" s="28">
        <v>45841.727094907408</v>
      </c>
      <c r="F4266" s="33" t="s">
        <v>641</v>
      </c>
      <c r="G4266" s="28">
        <v>45841.727094907408</v>
      </c>
    </row>
    <row r="4267" spans="1:7" x14ac:dyDescent="0.25">
      <c r="A4267" s="33" t="s">
        <v>13181</v>
      </c>
      <c r="B4267" s="33" t="s">
        <v>9271</v>
      </c>
      <c r="C4267" s="33" t="s">
        <v>634</v>
      </c>
      <c r="D4267" s="33" t="s">
        <v>633</v>
      </c>
      <c r="E4267" s="28">
        <v>45841.727222222224</v>
      </c>
      <c r="F4267" s="33" t="s">
        <v>641</v>
      </c>
      <c r="G4267" s="28">
        <v>45841.727222222224</v>
      </c>
    </row>
    <row r="4268" spans="1:7" x14ac:dyDescent="0.25">
      <c r="A4268" s="33" t="s">
        <v>13182</v>
      </c>
      <c r="B4268" s="33" t="s">
        <v>9269</v>
      </c>
      <c r="C4268" s="33" t="s">
        <v>634</v>
      </c>
      <c r="D4268" s="33" t="s">
        <v>633</v>
      </c>
      <c r="E4268" s="28">
        <v>45841.727361111109</v>
      </c>
      <c r="F4268" s="33" t="s">
        <v>641</v>
      </c>
      <c r="G4268" s="28">
        <v>45841.727361111109</v>
      </c>
    </row>
    <row r="4269" spans="1:7" x14ac:dyDescent="0.25">
      <c r="A4269" s="33" t="s">
        <v>13183</v>
      </c>
      <c r="B4269" s="33" t="s">
        <v>9295</v>
      </c>
      <c r="C4269" s="33" t="s">
        <v>634</v>
      </c>
      <c r="D4269" s="33" t="s">
        <v>633</v>
      </c>
      <c r="E4269" s="28">
        <v>45841.727766203701</v>
      </c>
      <c r="F4269" s="33" t="s">
        <v>641</v>
      </c>
      <c r="G4269" s="28">
        <v>45841.727766203701</v>
      </c>
    </row>
    <row r="4270" spans="1:7" x14ac:dyDescent="0.25">
      <c r="A4270" s="33" t="s">
        <v>13184</v>
      </c>
      <c r="B4270" s="33" t="s">
        <v>9285</v>
      </c>
      <c r="C4270" s="33" t="s">
        <v>634</v>
      </c>
      <c r="D4270" s="33" t="s">
        <v>633</v>
      </c>
      <c r="E4270" s="28">
        <v>45841.728182870371</v>
      </c>
      <c r="F4270" s="33" t="s">
        <v>641</v>
      </c>
      <c r="G4270" s="28">
        <v>45841.728182870371</v>
      </c>
    </row>
    <row r="4271" spans="1:7" x14ac:dyDescent="0.25">
      <c r="A4271" s="33" t="s">
        <v>13185</v>
      </c>
      <c r="B4271" s="33" t="s">
        <v>9345</v>
      </c>
      <c r="C4271" s="33" t="s">
        <v>634</v>
      </c>
      <c r="D4271" s="33" t="s">
        <v>633</v>
      </c>
      <c r="E4271" s="28">
        <v>45841.728703703702</v>
      </c>
      <c r="F4271" s="33" t="s">
        <v>641</v>
      </c>
      <c r="G4271" s="28">
        <v>45841.728703703702</v>
      </c>
    </row>
    <row r="4272" spans="1:7" x14ac:dyDescent="0.25">
      <c r="A4272" s="33" t="s">
        <v>13186</v>
      </c>
      <c r="B4272" s="33" t="s">
        <v>9343</v>
      </c>
      <c r="C4272" s="33" t="s">
        <v>634</v>
      </c>
      <c r="D4272" s="33" t="s">
        <v>633</v>
      </c>
      <c r="E4272" s="28">
        <v>45841.728773148148</v>
      </c>
      <c r="F4272" s="33" t="s">
        <v>641</v>
      </c>
      <c r="G4272" s="28">
        <v>45841.728773148148</v>
      </c>
    </row>
    <row r="4273" spans="1:7" x14ac:dyDescent="0.25">
      <c r="A4273" s="33" t="s">
        <v>13187</v>
      </c>
      <c r="B4273" s="33" t="s">
        <v>9341</v>
      </c>
      <c r="C4273" s="33" t="s">
        <v>634</v>
      </c>
      <c r="D4273" s="33" t="s">
        <v>633</v>
      </c>
      <c r="E4273" s="28">
        <v>45841.728819444441</v>
      </c>
      <c r="F4273" s="33" t="s">
        <v>641</v>
      </c>
      <c r="G4273" s="28">
        <v>45841.728819444441</v>
      </c>
    </row>
    <row r="4274" spans="1:7" x14ac:dyDescent="0.25">
      <c r="A4274" s="33" t="s">
        <v>13188</v>
      </c>
      <c r="B4274" s="33" t="s">
        <v>9339</v>
      </c>
      <c r="C4274" s="33" t="s">
        <v>634</v>
      </c>
      <c r="D4274" s="33" t="s">
        <v>633</v>
      </c>
      <c r="E4274" s="28">
        <v>45841.728854166664</v>
      </c>
      <c r="F4274" s="33" t="s">
        <v>641</v>
      </c>
      <c r="G4274" s="28">
        <v>45841.728854166664</v>
      </c>
    </row>
    <row r="4275" spans="1:7" x14ac:dyDescent="0.25">
      <c r="A4275" s="33" t="s">
        <v>13189</v>
      </c>
      <c r="B4275" s="33" t="s">
        <v>9337</v>
      </c>
      <c r="C4275" s="33" t="s">
        <v>634</v>
      </c>
      <c r="D4275" s="33" t="s">
        <v>633</v>
      </c>
      <c r="E4275" s="28">
        <v>45841.728888888887</v>
      </c>
      <c r="F4275" s="33" t="s">
        <v>641</v>
      </c>
      <c r="G4275" s="28">
        <v>45841.728888888887</v>
      </c>
    </row>
    <row r="4276" spans="1:7" x14ac:dyDescent="0.25">
      <c r="A4276" s="33" t="s">
        <v>13190</v>
      </c>
      <c r="B4276" s="33" t="s">
        <v>9335</v>
      </c>
      <c r="C4276" s="33" t="s">
        <v>634</v>
      </c>
      <c r="D4276" s="33" t="s">
        <v>633</v>
      </c>
      <c r="E4276" s="28">
        <v>45841.72892361111</v>
      </c>
      <c r="F4276" s="33" t="s">
        <v>641</v>
      </c>
      <c r="G4276" s="28">
        <v>45841.72892361111</v>
      </c>
    </row>
    <row r="4277" spans="1:7" x14ac:dyDescent="0.25">
      <c r="A4277" s="33" t="s">
        <v>13191</v>
      </c>
      <c r="B4277" s="33" t="s">
        <v>9333</v>
      </c>
      <c r="C4277" s="33" t="s">
        <v>634</v>
      </c>
      <c r="D4277" s="33" t="s">
        <v>633</v>
      </c>
      <c r="E4277" s="28">
        <v>45841.728958333333</v>
      </c>
      <c r="F4277" s="33" t="s">
        <v>641</v>
      </c>
      <c r="G4277" s="28">
        <v>45841.728958333333</v>
      </c>
    </row>
    <row r="4278" spans="1:7" x14ac:dyDescent="0.25">
      <c r="A4278" s="33" t="s">
        <v>13192</v>
      </c>
      <c r="B4278" s="33" t="s">
        <v>9331</v>
      </c>
      <c r="C4278" s="33" t="s">
        <v>634</v>
      </c>
      <c r="D4278" s="33" t="s">
        <v>633</v>
      </c>
      <c r="E4278" s="28">
        <v>45841.728981481479</v>
      </c>
      <c r="F4278" s="33" t="s">
        <v>641</v>
      </c>
      <c r="G4278" s="28">
        <v>45841.728981481479</v>
      </c>
    </row>
    <row r="4279" spans="1:7" x14ac:dyDescent="0.25">
      <c r="A4279" s="33" t="s">
        <v>13193</v>
      </c>
      <c r="B4279" s="33" t="s">
        <v>9329</v>
      </c>
      <c r="C4279" s="33" t="s">
        <v>634</v>
      </c>
      <c r="D4279" s="33" t="s">
        <v>633</v>
      </c>
      <c r="E4279" s="28">
        <v>45841.729027777779</v>
      </c>
      <c r="F4279" s="33" t="s">
        <v>641</v>
      </c>
      <c r="G4279" s="28">
        <v>45841.729027777779</v>
      </c>
    </row>
    <row r="4280" spans="1:7" x14ac:dyDescent="0.25">
      <c r="A4280" s="33" t="s">
        <v>13194</v>
      </c>
      <c r="B4280" s="33" t="s">
        <v>9327</v>
      </c>
      <c r="C4280" s="33" t="s">
        <v>634</v>
      </c>
      <c r="D4280" s="33" t="s">
        <v>633</v>
      </c>
      <c r="E4280" s="28">
        <v>45841.729050925926</v>
      </c>
      <c r="F4280" s="33" t="s">
        <v>641</v>
      </c>
      <c r="G4280" s="28">
        <v>45841.729050925926</v>
      </c>
    </row>
    <row r="4281" spans="1:7" x14ac:dyDescent="0.25">
      <c r="A4281" s="33" t="s">
        <v>13195</v>
      </c>
      <c r="B4281" s="33" t="s">
        <v>9325</v>
      </c>
      <c r="C4281" s="33" t="s">
        <v>634</v>
      </c>
      <c r="D4281" s="33" t="s">
        <v>633</v>
      </c>
      <c r="E4281" s="28">
        <v>45841.729085648149</v>
      </c>
      <c r="F4281" s="33" t="s">
        <v>641</v>
      </c>
      <c r="G4281" s="28">
        <v>45841.729085648149</v>
      </c>
    </row>
    <row r="4282" spans="1:7" x14ac:dyDescent="0.25">
      <c r="A4282" s="33" t="s">
        <v>13196</v>
      </c>
      <c r="B4282" s="33" t="s">
        <v>9323</v>
      </c>
      <c r="C4282" s="33" t="s">
        <v>634</v>
      </c>
      <c r="D4282" s="33" t="s">
        <v>633</v>
      </c>
      <c r="E4282" s="28">
        <v>45841.729120370372</v>
      </c>
      <c r="F4282" s="33" t="s">
        <v>641</v>
      </c>
      <c r="G4282" s="28">
        <v>45841.729120370372</v>
      </c>
    </row>
    <row r="4283" spans="1:7" x14ac:dyDescent="0.25">
      <c r="A4283" s="33" t="s">
        <v>13197</v>
      </c>
      <c r="B4283" s="33" t="s">
        <v>9321</v>
      </c>
      <c r="C4283" s="33" t="s">
        <v>634</v>
      </c>
      <c r="D4283" s="33" t="s">
        <v>633</v>
      </c>
      <c r="E4283" s="28">
        <v>45841.729155092595</v>
      </c>
      <c r="F4283" s="33" t="s">
        <v>641</v>
      </c>
      <c r="G4283" s="28">
        <v>45841.729155092595</v>
      </c>
    </row>
    <row r="4284" spans="1:7" x14ac:dyDescent="0.25">
      <c r="A4284" s="33" t="s">
        <v>13198</v>
      </c>
      <c r="B4284" s="33" t="s">
        <v>9319</v>
      </c>
      <c r="C4284" s="33" t="s">
        <v>634</v>
      </c>
      <c r="D4284" s="33" t="s">
        <v>633</v>
      </c>
      <c r="E4284" s="28">
        <v>45841.729201388887</v>
      </c>
      <c r="F4284" s="33" t="s">
        <v>641</v>
      </c>
      <c r="G4284" s="28">
        <v>45841.729201388887</v>
      </c>
    </row>
    <row r="4285" spans="1:7" x14ac:dyDescent="0.25">
      <c r="A4285" s="33" t="s">
        <v>13199</v>
      </c>
      <c r="B4285" s="33" t="s">
        <v>9317</v>
      </c>
      <c r="C4285" s="33" t="s">
        <v>634</v>
      </c>
      <c r="D4285" s="33" t="s">
        <v>633</v>
      </c>
      <c r="E4285" s="28">
        <v>45841.72923611111</v>
      </c>
      <c r="F4285" s="33" t="s">
        <v>641</v>
      </c>
      <c r="G4285" s="28">
        <v>45841.72923611111</v>
      </c>
    </row>
    <row r="4286" spans="1:7" x14ac:dyDescent="0.25">
      <c r="A4286" s="33" t="s">
        <v>13200</v>
      </c>
      <c r="B4286" s="33" t="s">
        <v>9315</v>
      </c>
      <c r="C4286" s="33" t="s">
        <v>634</v>
      </c>
      <c r="D4286" s="33" t="s">
        <v>633</v>
      </c>
      <c r="E4286" s="28">
        <v>45841.729270833333</v>
      </c>
      <c r="F4286" s="33" t="s">
        <v>641</v>
      </c>
      <c r="G4286" s="28">
        <v>45841.729270833333</v>
      </c>
    </row>
    <row r="4287" spans="1:7" x14ac:dyDescent="0.25">
      <c r="A4287" s="33" t="s">
        <v>13201</v>
      </c>
      <c r="B4287" s="33" t="s">
        <v>9313</v>
      </c>
      <c r="C4287" s="33" t="s">
        <v>634</v>
      </c>
      <c r="D4287" s="33" t="s">
        <v>633</v>
      </c>
      <c r="E4287" s="28">
        <v>45841.72929398148</v>
      </c>
      <c r="F4287" s="33" t="s">
        <v>641</v>
      </c>
      <c r="G4287" s="28">
        <v>45841.72929398148</v>
      </c>
    </row>
    <row r="4288" spans="1:7" x14ac:dyDescent="0.25">
      <c r="A4288" s="33" t="s">
        <v>13202</v>
      </c>
      <c r="B4288" s="33" t="s">
        <v>9311</v>
      </c>
      <c r="C4288" s="33" t="s">
        <v>634</v>
      </c>
      <c r="D4288" s="33" t="s">
        <v>633</v>
      </c>
      <c r="E4288" s="28">
        <v>45841.729328703703</v>
      </c>
      <c r="F4288" s="33" t="s">
        <v>641</v>
      </c>
      <c r="G4288" s="28">
        <v>45841.729328703703</v>
      </c>
    </row>
    <row r="4289" spans="1:7" x14ac:dyDescent="0.25">
      <c r="A4289" s="33" t="s">
        <v>13203</v>
      </c>
      <c r="B4289" s="33" t="s">
        <v>9309</v>
      </c>
      <c r="C4289" s="33" t="s">
        <v>634</v>
      </c>
      <c r="D4289" s="33" t="s">
        <v>633</v>
      </c>
      <c r="E4289" s="28">
        <v>45841.729363425926</v>
      </c>
      <c r="F4289" s="33" t="s">
        <v>641</v>
      </c>
      <c r="G4289" s="28">
        <v>45841.729363425926</v>
      </c>
    </row>
    <row r="4290" spans="1:7" x14ac:dyDescent="0.25">
      <c r="A4290" s="33" t="s">
        <v>13204</v>
      </c>
      <c r="B4290" s="33" t="s">
        <v>9307</v>
      </c>
      <c r="C4290" s="33" t="s">
        <v>634</v>
      </c>
      <c r="D4290" s="33" t="s">
        <v>633</v>
      </c>
      <c r="E4290" s="28">
        <v>45841.729398148149</v>
      </c>
      <c r="F4290" s="33" t="s">
        <v>641</v>
      </c>
      <c r="G4290" s="28">
        <v>45841.729398148149</v>
      </c>
    </row>
    <row r="4291" spans="1:7" x14ac:dyDescent="0.25">
      <c r="A4291" s="33" t="s">
        <v>13205</v>
      </c>
      <c r="B4291" s="33" t="s">
        <v>9305</v>
      </c>
      <c r="C4291" s="33" t="s">
        <v>634</v>
      </c>
      <c r="D4291" s="33" t="s">
        <v>633</v>
      </c>
      <c r="E4291" s="28">
        <v>45841.729444444441</v>
      </c>
      <c r="F4291" s="33" t="s">
        <v>641</v>
      </c>
      <c r="G4291" s="28">
        <v>45841.729444444441</v>
      </c>
    </row>
    <row r="4292" spans="1:7" x14ac:dyDescent="0.25">
      <c r="A4292" s="33" t="s">
        <v>13206</v>
      </c>
      <c r="B4292" s="33" t="s">
        <v>9303</v>
      </c>
      <c r="C4292" s="33" t="s">
        <v>634</v>
      </c>
      <c r="D4292" s="33" t="s">
        <v>633</v>
      </c>
      <c r="E4292" s="28">
        <v>45841.729479166665</v>
      </c>
      <c r="F4292" s="33" t="s">
        <v>641</v>
      </c>
      <c r="G4292" s="28">
        <v>45841.729479166665</v>
      </c>
    </row>
    <row r="4293" spans="1:7" x14ac:dyDescent="0.25">
      <c r="A4293" s="33" t="s">
        <v>13207</v>
      </c>
      <c r="B4293" s="33" t="s">
        <v>7833</v>
      </c>
      <c r="C4293" s="33" t="s">
        <v>639</v>
      </c>
      <c r="D4293" s="33" t="s">
        <v>651</v>
      </c>
      <c r="E4293" s="28">
        <v>45841.730717592596</v>
      </c>
      <c r="F4293" s="33" t="s">
        <v>641</v>
      </c>
      <c r="G4293" s="28">
        <v>45841.730717592596</v>
      </c>
    </row>
    <row r="4294" spans="1:7" x14ac:dyDescent="0.25">
      <c r="A4294" s="33" t="s">
        <v>13208</v>
      </c>
      <c r="B4294" s="33" t="s">
        <v>7864</v>
      </c>
      <c r="C4294" s="33" t="s">
        <v>639</v>
      </c>
      <c r="D4294" s="33" t="s">
        <v>651</v>
      </c>
      <c r="E4294" s="28">
        <v>45841.730740740742</v>
      </c>
      <c r="F4294" s="33" t="s">
        <v>641</v>
      </c>
      <c r="G4294" s="28">
        <v>45841.730740740742</v>
      </c>
    </row>
    <row r="4295" spans="1:7" x14ac:dyDescent="0.25">
      <c r="A4295" s="33" t="s">
        <v>13209</v>
      </c>
      <c r="B4295" s="33" t="s">
        <v>7833</v>
      </c>
      <c r="C4295" s="33" t="s">
        <v>642</v>
      </c>
      <c r="D4295" s="33" t="s">
        <v>651</v>
      </c>
      <c r="E4295" s="28">
        <v>45841.731099537035</v>
      </c>
      <c r="F4295" s="33" t="s">
        <v>641</v>
      </c>
      <c r="G4295" s="28">
        <v>45841.731099537035</v>
      </c>
    </row>
    <row r="4296" spans="1:7" x14ac:dyDescent="0.25">
      <c r="A4296" s="33" t="s">
        <v>13210</v>
      </c>
      <c r="B4296" s="33" t="s">
        <v>7864</v>
      </c>
      <c r="C4296" s="33" t="s">
        <v>642</v>
      </c>
      <c r="D4296" s="33" t="s">
        <v>651</v>
      </c>
      <c r="E4296" s="28">
        <v>45841.731134259258</v>
      </c>
      <c r="F4296" s="33" t="s">
        <v>641</v>
      </c>
      <c r="G4296" s="28">
        <v>45841.731134259258</v>
      </c>
    </row>
    <row r="4297" spans="1:7" x14ac:dyDescent="0.25">
      <c r="A4297" s="33" t="s">
        <v>13211</v>
      </c>
      <c r="B4297" s="33" t="s">
        <v>5520</v>
      </c>
      <c r="C4297" s="33" t="s">
        <v>652</v>
      </c>
      <c r="D4297" s="33" t="s">
        <v>653</v>
      </c>
      <c r="E4297" s="28">
        <v>45841.731377314813</v>
      </c>
      <c r="F4297" s="33" t="s">
        <v>641</v>
      </c>
      <c r="G4297" s="28">
        <v>45841.731377314813</v>
      </c>
    </row>
    <row r="4298" spans="1:7" x14ac:dyDescent="0.25">
      <c r="A4298" s="33" t="s">
        <v>13212</v>
      </c>
      <c r="B4298" s="33" t="s">
        <v>5524</v>
      </c>
      <c r="C4298" s="33" t="s">
        <v>652</v>
      </c>
      <c r="D4298" s="33" t="s">
        <v>653</v>
      </c>
      <c r="E4298" s="28">
        <v>45841.731469907405</v>
      </c>
      <c r="F4298" s="33" t="s">
        <v>641</v>
      </c>
      <c r="G4298" s="28">
        <v>45841.731469907405</v>
      </c>
    </row>
    <row r="4299" spans="1:7" x14ac:dyDescent="0.25">
      <c r="A4299" s="33" t="s">
        <v>13213</v>
      </c>
      <c r="B4299" s="33" t="s">
        <v>5502</v>
      </c>
      <c r="C4299" s="33" t="s">
        <v>652</v>
      </c>
      <c r="D4299" s="33" t="s">
        <v>653</v>
      </c>
      <c r="E4299" s="28">
        <v>45841.731516203705</v>
      </c>
      <c r="F4299" s="33" t="s">
        <v>641</v>
      </c>
      <c r="G4299" s="28">
        <v>45841.731516203705</v>
      </c>
    </row>
    <row r="4300" spans="1:7" x14ac:dyDescent="0.25">
      <c r="A4300" s="33" t="s">
        <v>13214</v>
      </c>
      <c r="B4300" s="33" t="s">
        <v>8032</v>
      </c>
      <c r="C4300" s="33" t="s">
        <v>644</v>
      </c>
      <c r="D4300" s="33" t="s">
        <v>77</v>
      </c>
      <c r="E4300" s="28">
        <v>45841.73541666667</v>
      </c>
      <c r="F4300" s="33" t="s">
        <v>636</v>
      </c>
      <c r="G4300" s="28">
        <v>45841.73541666667</v>
      </c>
    </row>
    <row r="4301" spans="1:7" x14ac:dyDescent="0.25">
      <c r="A4301" s="33" t="s">
        <v>13215</v>
      </c>
      <c r="B4301" s="33" t="s">
        <v>8036</v>
      </c>
      <c r="C4301" s="33" t="s">
        <v>644</v>
      </c>
      <c r="D4301" s="33" t="s">
        <v>77</v>
      </c>
      <c r="E4301" s="28">
        <v>45841.735543981478</v>
      </c>
      <c r="F4301" s="33" t="s">
        <v>636</v>
      </c>
      <c r="G4301" s="28">
        <v>45841.735543981478</v>
      </c>
    </row>
    <row r="4302" spans="1:7" x14ac:dyDescent="0.25">
      <c r="A4302" s="33" t="s">
        <v>13216</v>
      </c>
      <c r="B4302" s="33" t="s">
        <v>8039</v>
      </c>
      <c r="C4302" s="33" t="s">
        <v>644</v>
      </c>
      <c r="D4302" s="33" t="s">
        <v>77</v>
      </c>
      <c r="E4302" s="28">
        <v>45841.735706018517</v>
      </c>
      <c r="F4302" s="33" t="s">
        <v>636</v>
      </c>
      <c r="G4302" s="28">
        <v>45841.735706018517</v>
      </c>
    </row>
    <row r="4303" spans="1:7" x14ac:dyDescent="0.25">
      <c r="A4303" s="33" t="s">
        <v>13217</v>
      </c>
      <c r="B4303" s="33" t="s">
        <v>1691</v>
      </c>
      <c r="C4303" s="33" t="s">
        <v>644</v>
      </c>
      <c r="D4303" s="33" t="s">
        <v>77</v>
      </c>
      <c r="E4303" s="28">
        <v>45841.737743055557</v>
      </c>
      <c r="F4303" s="33" t="s">
        <v>636</v>
      </c>
      <c r="G4303" s="28">
        <v>45841.737743055557</v>
      </c>
    </row>
    <row r="4304" spans="1:7" x14ac:dyDescent="0.25">
      <c r="A4304" s="33" t="s">
        <v>13218</v>
      </c>
      <c r="B4304" s="33" t="s">
        <v>5829</v>
      </c>
      <c r="C4304" s="33" t="s">
        <v>637</v>
      </c>
      <c r="D4304" s="33" t="s">
        <v>77</v>
      </c>
      <c r="E4304" s="28">
        <v>45841.73883101852</v>
      </c>
      <c r="F4304" s="33" t="s">
        <v>638</v>
      </c>
      <c r="G4304" s="28">
        <v>45841.73883101852</v>
      </c>
    </row>
    <row r="4305" spans="1:7" x14ac:dyDescent="0.25">
      <c r="A4305" s="33" t="s">
        <v>13219</v>
      </c>
      <c r="B4305" s="33" t="s">
        <v>6476</v>
      </c>
      <c r="C4305" s="33" t="s">
        <v>630</v>
      </c>
      <c r="D4305" s="33" t="s">
        <v>631</v>
      </c>
      <c r="E4305" s="28">
        <v>45841.742418981485</v>
      </c>
      <c r="F4305" s="33" t="s">
        <v>641</v>
      </c>
      <c r="G4305" s="28">
        <v>45841.742418981485</v>
      </c>
    </row>
    <row r="4306" spans="1:7" x14ac:dyDescent="0.25">
      <c r="A4306" s="33" t="s">
        <v>13220</v>
      </c>
      <c r="B4306" s="33" t="s">
        <v>6529</v>
      </c>
      <c r="C4306" s="33" t="s">
        <v>630</v>
      </c>
      <c r="D4306" s="33" t="s">
        <v>631</v>
      </c>
      <c r="E4306" s="28">
        <v>45841.742777777778</v>
      </c>
      <c r="F4306" s="33" t="s">
        <v>641</v>
      </c>
      <c r="G4306" s="28">
        <v>45841.742777777778</v>
      </c>
    </row>
    <row r="4307" spans="1:7" x14ac:dyDescent="0.25">
      <c r="A4307" s="33" t="s">
        <v>13221</v>
      </c>
      <c r="B4307" s="33" t="s">
        <v>6541</v>
      </c>
      <c r="C4307" s="33" t="s">
        <v>630</v>
      </c>
      <c r="D4307" s="33" t="s">
        <v>631</v>
      </c>
      <c r="E4307" s="28">
        <v>45841.742800925924</v>
      </c>
      <c r="F4307" s="33" t="s">
        <v>641</v>
      </c>
      <c r="G4307" s="28">
        <v>45841.742800925924</v>
      </c>
    </row>
    <row r="4308" spans="1:7" x14ac:dyDescent="0.25">
      <c r="A4308" s="33" t="s">
        <v>13222</v>
      </c>
      <c r="B4308" s="33" t="s">
        <v>6533</v>
      </c>
      <c r="C4308" s="33" t="s">
        <v>630</v>
      </c>
      <c r="D4308" s="33" t="s">
        <v>631</v>
      </c>
      <c r="E4308" s="28">
        <v>45841.742824074077</v>
      </c>
      <c r="F4308" s="33" t="s">
        <v>641</v>
      </c>
      <c r="G4308" s="28">
        <v>45841.742824074077</v>
      </c>
    </row>
    <row r="4309" spans="1:7" x14ac:dyDescent="0.25">
      <c r="A4309" s="33" t="s">
        <v>13223</v>
      </c>
      <c r="B4309" s="33" t="s">
        <v>6513</v>
      </c>
      <c r="C4309" s="33" t="s">
        <v>630</v>
      </c>
      <c r="D4309" s="33" t="s">
        <v>631</v>
      </c>
      <c r="E4309" s="28">
        <v>45841.743067129632</v>
      </c>
      <c r="F4309" s="33" t="s">
        <v>641</v>
      </c>
      <c r="G4309" s="28">
        <v>45841.743067129632</v>
      </c>
    </row>
    <row r="4310" spans="1:7" x14ac:dyDescent="0.25">
      <c r="A4310" s="33" t="s">
        <v>13224</v>
      </c>
      <c r="B4310" s="33" t="s">
        <v>6517</v>
      </c>
      <c r="C4310" s="33" t="s">
        <v>630</v>
      </c>
      <c r="D4310" s="33" t="s">
        <v>631</v>
      </c>
      <c r="E4310" s="28">
        <v>45841.743078703701</v>
      </c>
      <c r="F4310" s="33" t="s">
        <v>641</v>
      </c>
      <c r="G4310" s="28">
        <v>45841.743078703701</v>
      </c>
    </row>
    <row r="4311" spans="1:7" x14ac:dyDescent="0.25">
      <c r="A4311" s="33" t="s">
        <v>13225</v>
      </c>
      <c r="B4311" s="33" t="s">
        <v>6535</v>
      </c>
      <c r="C4311" s="33" t="s">
        <v>630</v>
      </c>
      <c r="D4311" s="33" t="s">
        <v>631</v>
      </c>
      <c r="E4311" s="28">
        <v>45841.743171296293</v>
      </c>
      <c r="F4311" s="33" t="s">
        <v>641</v>
      </c>
      <c r="G4311" s="28">
        <v>45841.743171296293</v>
      </c>
    </row>
    <row r="4312" spans="1:7" x14ac:dyDescent="0.25">
      <c r="A4312" s="33" t="s">
        <v>13226</v>
      </c>
      <c r="B4312" s="33" t="s">
        <v>6519</v>
      </c>
      <c r="C4312" s="33" t="s">
        <v>630</v>
      </c>
      <c r="D4312" s="33" t="s">
        <v>631</v>
      </c>
      <c r="E4312" s="28">
        <v>45841.74324074074</v>
      </c>
      <c r="F4312" s="33" t="s">
        <v>641</v>
      </c>
      <c r="G4312" s="28">
        <v>45841.74324074074</v>
      </c>
    </row>
    <row r="4313" spans="1:7" x14ac:dyDescent="0.25">
      <c r="A4313" s="33" t="s">
        <v>13227</v>
      </c>
      <c r="B4313" s="33" t="s">
        <v>5757</v>
      </c>
      <c r="C4313" s="33" t="s">
        <v>652</v>
      </c>
      <c r="D4313" s="33" t="s">
        <v>653</v>
      </c>
      <c r="E4313" s="28">
        <v>45841.74554398148</v>
      </c>
      <c r="F4313" s="33" t="s">
        <v>641</v>
      </c>
      <c r="G4313" s="28">
        <v>45841.74554398148</v>
      </c>
    </row>
    <row r="4314" spans="1:7" x14ac:dyDescent="0.25">
      <c r="A4314" s="33" t="s">
        <v>13228</v>
      </c>
      <c r="B4314" s="33" t="s">
        <v>10005</v>
      </c>
      <c r="C4314" s="33" t="s">
        <v>634</v>
      </c>
      <c r="D4314" s="33" t="s">
        <v>650</v>
      </c>
      <c r="E4314" s="28">
        <v>45841.745185185187</v>
      </c>
      <c r="F4314" s="33" t="s">
        <v>641</v>
      </c>
      <c r="G4314" s="28">
        <v>45841.745185185187</v>
      </c>
    </row>
    <row r="4315" spans="1:7" x14ac:dyDescent="0.25">
      <c r="A4315" s="33" t="s">
        <v>13229</v>
      </c>
      <c r="B4315" s="33" t="s">
        <v>10011</v>
      </c>
      <c r="C4315" s="33" t="s">
        <v>634</v>
      </c>
      <c r="D4315" s="33" t="s">
        <v>650</v>
      </c>
      <c r="E4315" s="28">
        <v>45841.74523148148</v>
      </c>
      <c r="F4315" s="33" t="s">
        <v>641</v>
      </c>
      <c r="G4315" s="28">
        <v>45841.74523148148</v>
      </c>
    </row>
    <row r="4316" spans="1:7" x14ac:dyDescent="0.25">
      <c r="A4316" s="33" t="s">
        <v>13230</v>
      </c>
      <c r="B4316" s="33" t="s">
        <v>10002</v>
      </c>
      <c r="C4316" s="33" t="s">
        <v>634</v>
      </c>
      <c r="D4316" s="33" t="s">
        <v>650</v>
      </c>
      <c r="E4316" s="28">
        <v>45841.74527777778</v>
      </c>
      <c r="F4316" s="33" t="s">
        <v>641</v>
      </c>
      <c r="G4316" s="28">
        <v>45841.74527777778</v>
      </c>
    </row>
    <row r="4317" spans="1:7" x14ac:dyDescent="0.25">
      <c r="A4317" s="33" t="s">
        <v>13231</v>
      </c>
      <c r="B4317" s="33" t="s">
        <v>10015</v>
      </c>
      <c r="C4317" s="33" t="s">
        <v>634</v>
      </c>
      <c r="D4317" s="33" t="s">
        <v>650</v>
      </c>
      <c r="E4317" s="28">
        <v>45841.745324074072</v>
      </c>
      <c r="F4317" s="33" t="s">
        <v>641</v>
      </c>
      <c r="G4317" s="28">
        <v>45841.745324074072</v>
      </c>
    </row>
    <row r="4318" spans="1:7" x14ac:dyDescent="0.25">
      <c r="A4318" s="33" t="s">
        <v>13232</v>
      </c>
      <c r="B4318" s="33" t="s">
        <v>2561</v>
      </c>
      <c r="C4318" s="33" t="s">
        <v>637</v>
      </c>
      <c r="D4318" s="33" t="s">
        <v>178</v>
      </c>
      <c r="E4318" s="28">
        <v>45841.748831018522</v>
      </c>
      <c r="F4318" s="33" t="s">
        <v>636</v>
      </c>
      <c r="G4318" s="28">
        <v>45841.748831018522</v>
      </c>
    </row>
    <row r="4319" spans="1:7" x14ac:dyDescent="0.25">
      <c r="A4319" s="33" t="s">
        <v>13233</v>
      </c>
      <c r="B4319" s="33" t="s">
        <v>2561</v>
      </c>
      <c r="C4319" s="33" t="s">
        <v>644</v>
      </c>
      <c r="D4319" s="33" t="s">
        <v>178</v>
      </c>
      <c r="E4319" s="28">
        <v>45841.749398148146</v>
      </c>
      <c r="F4319" s="33" t="s">
        <v>636</v>
      </c>
      <c r="G4319" s="28">
        <v>45841.749398148146</v>
      </c>
    </row>
    <row r="4320" spans="1:7" x14ac:dyDescent="0.25">
      <c r="A4320" s="33" t="s">
        <v>13234</v>
      </c>
      <c r="B4320" s="33" t="s">
        <v>11815</v>
      </c>
      <c r="C4320" s="33" t="s">
        <v>634</v>
      </c>
      <c r="D4320" s="33" t="s">
        <v>645</v>
      </c>
      <c r="E4320" s="28">
        <v>45841.752928240741</v>
      </c>
      <c r="F4320" s="33" t="s">
        <v>641</v>
      </c>
      <c r="G4320" s="28">
        <v>45841.752928240741</v>
      </c>
    </row>
    <row r="4321" spans="1:7" x14ac:dyDescent="0.25">
      <c r="A4321" s="33" t="s">
        <v>13235</v>
      </c>
      <c r="B4321" s="33" t="s">
        <v>6378</v>
      </c>
      <c r="C4321" s="33" t="s">
        <v>630</v>
      </c>
      <c r="D4321" s="33" t="s">
        <v>631</v>
      </c>
      <c r="E4321" s="28">
        <v>45841.753784722219</v>
      </c>
      <c r="F4321" s="33" t="s">
        <v>641</v>
      </c>
      <c r="G4321" s="28">
        <v>45841.753784722219</v>
      </c>
    </row>
    <row r="4322" spans="1:7" x14ac:dyDescent="0.25">
      <c r="A4322" s="33" t="s">
        <v>13236</v>
      </c>
      <c r="B4322" s="33" t="s">
        <v>10324</v>
      </c>
      <c r="C4322" s="33" t="s">
        <v>630</v>
      </c>
      <c r="D4322" s="33" t="s">
        <v>631</v>
      </c>
      <c r="E4322" s="28">
        <v>45841.756944444445</v>
      </c>
      <c r="F4322" s="33" t="s">
        <v>641</v>
      </c>
      <c r="G4322" s="28">
        <v>45841.756944444445</v>
      </c>
    </row>
    <row r="4323" spans="1:7" x14ac:dyDescent="0.25">
      <c r="A4323" s="33" t="s">
        <v>13237</v>
      </c>
      <c r="B4323" s="33" t="s">
        <v>9834</v>
      </c>
      <c r="C4323" s="33" t="s">
        <v>652</v>
      </c>
      <c r="D4323" s="33" t="s">
        <v>653</v>
      </c>
      <c r="E4323" s="28">
        <v>45841.761412037034</v>
      </c>
      <c r="F4323" s="33" t="s">
        <v>641</v>
      </c>
      <c r="G4323" s="28">
        <v>45841.761412037034</v>
      </c>
    </row>
    <row r="4324" spans="1:7" x14ac:dyDescent="0.25">
      <c r="A4324" s="33" t="s">
        <v>13238</v>
      </c>
      <c r="B4324" s="33" t="s">
        <v>4798</v>
      </c>
      <c r="C4324" s="33" t="s">
        <v>630</v>
      </c>
      <c r="D4324" s="33" t="s">
        <v>631</v>
      </c>
      <c r="E4324" s="28">
        <v>45841.761712962965</v>
      </c>
      <c r="F4324" s="33" t="s">
        <v>641</v>
      </c>
      <c r="G4324" s="28">
        <v>45841.761712962965</v>
      </c>
    </row>
    <row r="4325" spans="1:7" x14ac:dyDescent="0.25">
      <c r="A4325" s="33" t="s">
        <v>13239</v>
      </c>
      <c r="B4325" s="33" t="s">
        <v>4789</v>
      </c>
      <c r="C4325" s="33" t="s">
        <v>630</v>
      </c>
      <c r="D4325" s="33" t="s">
        <v>631</v>
      </c>
      <c r="E4325" s="28">
        <v>45841.761817129627</v>
      </c>
      <c r="F4325" s="33" t="s">
        <v>641</v>
      </c>
      <c r="G4325" s="28">
        <v>45841.761817129627</v>
      </c>
    </row>
    <row r="4326" spans="1:7" x14ac:dyDescent="0.25">
      <c r="A4326" s="33" t="s">
        <v>13240</v>
      </c>
      <c r="B4326" s="33" t="s">
        <v>4796</v>
      </c>
      <c r="C4326" s="33" t="s">
        <v>630</v>
      </c>
      <c r="D4326" s="33" t="s">
        <v>631</v>
      </c>
      <c r="E4326" s="28">
        <v>45841.76189814815</v>
      </c>
      <c r="F4326" s="33" t="s">
        <v>641</v>
      </c>
      <c r="G4326" s="28">
        <v>45841.76189814815</v>
      </c>
    </row>
    <row r="4327" spans="1:7" x14ac:dyDescent="0.25">
      <c r="A4327" s="33" t="s">
        <v>13241</v>
      </c>
      <c r="B4327" s="33" t="s">
        <v>5454</v>
      </c>
      <c r="C4327" s="33" t="s">
        <v>630</v>
      </c>
      <c r="D4327" s="33" t="s">
        <v>631</v>
      </c>
      <c r="E4327" s="28">
        <v>45841.762395833335</v>
      </c>
      <c r="F4327" s="33" t="s">
        <v>641</v>
      </c>
      <c r="G4327" s="28">
        <v>45841.762395833335</v>
      </c>
    </row>
    <row r="4328" spans="1:7" x14ac:dyDescent="0.25">
      <c r="A4328" s="33" t="s">
        <v>13242</v>
      </c>
      <c r="B4328" s="33" t="s">
        <v>4722</v>
      </c>
      <c r="C4328" s="33" t="s">
        <v>630</v>
      </c>
      <c r="D4328" s="33" t="s">
        <v>631</v>
      </c>
      <c r="E4328" s="28">
        <v>45841.769074074073</v>
      </c>
      <c r="F4328" s="33" t="s">
        <v>641</v>
      </c>
      <c r="G4328" s="28">
        <v>45841.769074074073</v>
      </c>
    </row>
    <row r="4329" spans="1:7" x14ac:dyDescent="0.25">
      <c r="A4329" s="33" t="s">
        <v>13243</v>
      </c>
      <c r="B4329" s="33" t="s">
        <v>10018</v>
      </c>
      <c r="C4329" s="33" t="s">
        <v>642</v>
      </c>
      <c r="D4329" s="33" t="s">
        <v>657</v>
      </c>
      <c r="E4329" s="28">
        <v>45841.771851851852</v>
      </c>
      <c r="F4329" s="33" t="s">
        <v>641</v>
      </c>
      <c r="G4329" s="28">
        <v>45841.771851851852</v>
      </c>
    </row>
    <row r="4330" spans="1:7" x14ac:dyDescent="0.25">
      <c r="A4330" s="33" t="s">
        <v>13244</v>
      </c>
      <c r="B4330" s="33" t="s">
        <v>10025</v>
      </c>
      <c r="C4330" s="33" t="s">
        <v>642</v>
      </c>
      <c r="D4330" s="33" t="s">
        <v>657</v>
      </c>
      <c r="E4330" s="28">
        <v>45841.771886574075</v>
      </c>
      <c r="F4330" s="33" t="s">
        <v>641</v>
      </c>
      <c r="G4330" s="28">
        <v>45841.771886574075</v>
      </c>
    </row>
    <row r="4331" spans="1:7" x14ac:dyDescent="0.25">
      <c r="A4331" s="33" t="s">
        <v>13245</v>
      </c>
      <c r="B4331" s="33" t="s">
        <v>10027</v>
      </c>
      <c r="C4331" s="33" t="s">
        <v>642</v>
      </c>
      <c r="D4331" s="33" t="s">
        <v>657</v>
      </c>
      <c r="E4331" s="28">
        <v>45841.771909722222</v>
      </c>
      <c r="F4331" s="33" t="s">
        <v>641</v>
      </c>
      <c r="G4331" s="28">
        <v>45841.771909722222</v>
      </c>
    </row>
    <row r="4332" spans="1:7" x14ac:dyDescent="0.25">
      <c r="A4332" s="33" t="s">
        <v>13246</v>
      </c>
      <c r="B4332" s="33" t="s">
        <v>11534</v>
      </c>
      <c r="C4332" s="33" t="s">
        <v>634</v>
      </c>
      <c r="D4332" s="33" t="s">
        <v>646</v>
      </c>
      <c r="E4332" s="28">
        <v>45841.774004629631</v>
      </c>
      <c r="F4332" s="33" t="s">
        <v>641</v>
      </c>
      <c r="G4332" s="28">
        <v>45841.774004629631</v>
      </c>
    </row>
    <row r="4333" spans="1:7" x14ac:dyDescent="0.25">
      <c r="A4333" s="33" t="s">
        <v>13247</v>
      </c>
      <c r="B4333" s="33" t="s">
        <v>10453</v>
      </c>
      <c r="C4333" s="33" t="s">
        <v>634</v>
      </c>
      <c r="D4333" s="33" t="s">
        <v>646</v>
      </c>
      <c r="E4333" s="28">
        <v>45841.774039351854</v>
      </c>
      <c r="F4333" s="33" t="s">
        <v>641</v>
      </c>
      <c r="G4333" s="28">
        <v>45841.774039351854</v>
      </c>
    </row>
    <row r="4334" spans="1:7" x14ac:dyDescent="0.25">
      <c r="A4334" s="33" t="s">
        <v>13248</v>
      </c>
      <c r="B4334" s="33" t="s">
        <v>7840</v>
      </c>
      <c r="C4334" s="33" t="s">
        <v>639</v>
      </c>
      <c r="D4334" s="33" t="s">
        <v>651</v>
      </c>
      <c r="E4334" s="28">
        <v>45841.776377314818</v>
      </c>
      <c r="F4334" s="33" t="s">
        <v>641</v>
      </c>
      <c r="G4334" s="28">
        <v>45841.776377314818</v>
      </c>
    </row>
    <row r="4335" spans="1:7" x14ac:dyDescent="0.25">
      <c r="A4335" s="33" t="s">
        <v>13249</v>
      </c>
      <c r="B4335" s="33" t="s">
        <v>7840</v>
      </c>
      <c r="C4335" s="33" t="s">
        <v>642</v>
      </c>
      <c r="D4335" s="33" t="s">
        <v>651</v>
      </c>
      <c r="E4335" s="28">
        <v>45841.776886574073</v>
      </c>
      <c r="F4335" s="33" t="s">
        <v>641</v>
      </c>
      <c r="G4335" s="28">
        <v>45841.776886574073</v>
      </c>
    </row>
    <row r="4336" spans="1:7" x14ac:dyDescent="0.25">
      <c r="A4336" s="33" t="s">
        <v>13250</v>
      </c>
      <c r="B4336" s="33" t="s">
        <v>7899</v>
      </c>
      <c r="C4336" s="33" t="s">
        <v>642</v>
      </c>
      <c r="D4336" s="33" t="s">
        <v>651</v>
      </c>
      <c r="E4336" s="28">
        <v>45841.777372685188</v>
      </c>
      <c r="F4336" s="33" t="s">
        <v>641</v>
      </c>
      <c r="G4336" s="28">
        <v>45841.777372685188</v>
      </c>
    </row>
    <row r="4337" spans="1:7" x14ac:dyDescent="0.25">
      <c r="A4337" s="33" t="s">
        <v>13251</v>
      </c>
      <c r="B4337" s="33" t="s">
        <v>2468</v>
      </c>
      <c r="C4337" s="33" t="s">
        <v>642</v>
      </c>
      <c r="D4337" s="33" t="s">
        <v>657</v>
      </c>
      <c r="E4337" s="28">
        <v>45841.779409722221</v>
      </c>
      <c r="F4337" s="33" t="s">
        <v>641</v>
      </c>
      <c r="G4337" s="28">
        <v>45841.779409722221</v>
      </c>
    </row>
    <row r="4338" spans="1:7" x14ac:dyDescent="0.25">
      <c r="A4338" s="33" t="s">
        <v>13252</v>
      </c>
      <c r="B4338" s="33" t="s">
        <v>2468</v>
      </c>
      <c r="C4338" s="33" t="s">
        <v>630</v>
      </c>
      <c r="D4338" s="33" t="s">
        <v>631</v>
      </c>
      <c r="E4338" s="28">
        <v>45841.779895833337</v>
      </c>
      <c r="F4338" s="33" t="s">
        <v>641</v>
      </c>
      <c r="G4338" s="28">
        <v>45841.779895833337</v>
      </c>
    </row>
    <row r="4339" spans="1:7" x14ac:dyDescent="0.25">
      <c r="A4339" s="33" t="s">
        <v>13253</v>
      </c>
      <c r="B4339" s="33" t="s">
        <v>9805</v>
      </c>
      <c r="C4339" s="33" t="s">
        <v>639</v>
      </c>
      <c r="D4339" s="33" t="s">
        <v>657</v>
      </c>
      <c r="E4339" s="28">
        <v>45841.780532407407</v>
      </c>
      <c r="F4339" s="33" t="s">
        <v>641</v>
      </c>
      <c r="G4339" s="28">
        <v>45841.780532407407</v>
      </c>
    </row>
    <row r="4340" spans="1:7" x14ac:dyDescent="0.25">
      <c r="A4340" s="33" t="s">
        <v>13254</v>
      </c>
      <c r="B4340" s="33" t="s">
        <v>9809</v>
      </c>
      <c r="C4340" s="33" t="s">
        <v>639</v>
      </c>
      <c r="D4340" s="33" t="s">
        <v>657</v>
      </c>
      <c r="E4340" s="28">
        <v>45841.780555555553</v>
      </c>
      <c r="F4340" s="33" t="s">
        <v>641</v>
      </c>
      <c r="G4340" s="28">
        <v>45841.780555555553</v>
      </c>
    </row>
    <row r="4341" spans="1:7" x14ac:dyDescent="0.25">
      <c r="A4341" s="33" t="s">
        <v>13255</v>
      </c>
      <c r="B4341" s="33" t="s">
        <v>9797</v>
      </c>
      <c r="C4341" s="33" t="s">
        <v>639</v>
      </c>
      <c r="D4341" s="33" t="s">
        <v>657</v>
      </c>
      <c r="E4341" s="28">
        <v>45841.780624999999</v>
      </c>
      <c r="F4341" s="33" t="s">
        <v>641</v>
      </c>
      <c r="G4341" s="28">
        <v>45841.780624999999</v>
      </c>
    </row>
    <row r="4342" spans="1:7" x14ac:dyDescent="0.25">
      <c r="A4342" s="33" t="s">
        <v>13256</v>
      </c>
      <c r="B4342" s="33" t="s">
        <v>2468</v>
      </c>
      <c r="C4342" s="33" t="s">
        <v>652</v>
      </c>
      <c r="D4342" s="33" t="s">
        <v>653</v>
      </c>
      <c r="E4342" s="28">
        <v>45841.780995370369</v>
      </c>
      <c r="F4342" s="33" t="s">
        <v>641</v>
      </c>
      <c r="G4342" s="28">
        <v>45841.780995370369</v>
      </c>
    </row>
    <row r="4343" spans="1:7" x14ac:dyDescent="0.25">
      <c r="A4343" s="33" t="s">
        <v>13257</v>
      </c>
      <c r="B4343" s="33" t="s">
        <v>9797</v>
      </c>
      <c r="C4343" s="33" t="s">
        <v>642</v>
      </c>
      <c r="D4343" s="33" t="s">
        <v>657</v>
      </c>
      <c r="E4343" s="28">
        <v>45841.781145833331</v>
      </c>
      <c r="F4343" s="33" t="s">
        <v>641</v>
      </c>
      <c r="G4343" s="28">
        <v>45841.781145833331</v>
      </c>
    </row>
    <row r="4344" spans="1:7" x14ac:dyDescent="0.25">
      <c r="A4344" s="33" t="s">
        <v>13258</v>
      </c>
      <c r="B4344" s="33" t="s">
        <v>9809</v>
      </c>
      <c r="C4344" s="33" t="s">
        <v>642</v>
      </c>
      <c r="D4344" s="33" t="s">
        <v>657</v>
      </c>
      <c r="E4344" s="28">
        <v>45841.781226851854</v>
      </c>
      <c r="F4344" s="33" t="s">
        <v>641</v>
      </c>
      <c r="G4344" s="28">
        <v>45841.781226851854</v>
      </c>
    </row>
    <row r="4345" spans="1:7" x14ac:dyDescent="0.25">
      <c r="A4345" s="33" t="s">
        <v>13259</v>
      </c>
      <c r="B4345" s="33" t="s">
        <v>9805</v>
      </c>
      <c r="C4345" s="33" t="s">
        <v>642</v>
      </c>
      <c r="D4345" s="33" t="s">
        <v>657</v>
      </c>
      <c r="E4345" s="28">
        <v>45841.781527777777</v>
      </c>
      <c r="F4345" s="33" t="s">
        <v>641</v>
      </c>
      <c r="G4345" s="28">
        <v>45841.781527777777</v>
      </c>
    </row>
    <row r="4346" spans="1:7" x14ac:dyDescent="0.25">
      <c r="A4346" s="33" t="s">
        <v>13260</v>
      </c>
      <c r="B4346" s="33" t="s">
        <v>5384</v>
      </c>
      <c r="C4346" s="33" t="s">
        <v>630</v>
      </c>
      <c r="D4346" s="33" t="s">
        <v>631</v>
      </c>
      <c r="E4346" s="28">
        <v>45841.781759259262</v>
      </c>
      <c r="F4346" s="33" t="s">
        <v>641</v>
      </c>
      <c r="G4346" s="28">
        <v>45841.781759259262</v>
      </c>
    </row>
    <row r="4347" spans="1:7" x14ac:dyDescent="0.25">
      <c r="A4347" s="33" t="s">
        <v>13261</v>
      </c>
      <c r="B4347" s="33" t="s">
        <v>10127</v>
      </c>
      <c r="C4347" s="33" t="s">
        <v>630</v>
      </c>
      <c r="D4347" s="33" t="s">
        <v>631</v>
      </c>
      <c r="E4347" s="28">
        <v>45841.782881944448</v>
      </c>
      <c r="F4347" s="33" t="s">
        <v>641</v>
      </c>
      <c r="G4347" s="28">
        <v>45841.782881944448</v>
      </c>
    </row>
    <row r="4348" spans="1:7" x14ac:dyDescent="0.25">
      <c r="A4348" s="33" t="s">
        <v>13262</v>
      </c>
      <c r="B4348" s="33" t="s">
        <v>10013</v>
      </c>
      <c r="C4348" s="33" t="s">
        <v>634</v>
      </c>
      <c r="D4348" s="33" t="s">
        <v>650</v>
      </c>
      <c r="E4348" s="28">
        <v>45841.78496527778</v>
      </c>
      <c r="F4348" s="33" t="s">
        <v>641</v>
      </c>
      <c r="G4348" s="28">
        <v>45841.78496527778</v>
      </c>
    </row>
    <row r="4349" spans="1:7" x14ac:dyDescent="0.25">
      <c r="A4349" s="33" t="s">
        <v>13263</v>
      </c>
      <c r="B4349" s="33" t="s">
        <v>10225</v>
      </c>
      <c r="C4349" s="33" t="s">
        <v>634</v>
      </c>
      <c r="D4349" s="33" t="s">
        <v>650</v>
      </c>
      <c r="E4349" s="28">
        <v>45841.78502314815</v>
      </c>
      <c r="F4349" s="33" t="s">
        <v>641</v>
      </c>
      <c r="G4349" s="28">
        <v>45841.78502314815</v>
      </c>
    </row>
    <row r="4350" spans="1:7" x14ac:dyDescent="0.25">
      <c r="A4350" s="33" t="s">
        <v>13264</v>
      </c>
      <c r="B4350" s="33" t="s">
        <v>10223</v>
      </c>
      <c r="C4350" s="33" t="s">
        <v>634</v>
      </c>
      <c r="D4350" s="33" t="s">
        <v>650</v>
      </c>
      <c r="E4350" s="28">
        <v>45841.785069444442</v>
      </c>
      <c r="F4350" s="33" t="s">
        <v>641</v>
      </c>
      <c r="G4350" s="28">
        <v>45841.785069444442</v>
      </c>
    </row>
    <row r="4351" spans="1:7" x14ac:dyDescent="0.25">
      <c r="A4351" s="33" t="s">
        <v>13265</v>
      </c>
      <c r="B4351" s="33" t="s">
        <v>10115</v>
      </c>
      <c r="C4351" s="33" t="s">
        <v>634</v>
      </c>
      <c r="D4351" s="33" t="s">
        <v>650</v>
      </c>
      <c r="E4351" s="28">
        <v>45841.785127314812</v>
      </c>
      <c r="F4351" s="33" t="s">
        <v>641</v>
      </c>
      <c r="G4351" s="28">
        <v>45841.785127314812</v>
      </c>
    </row>
    <row r="4352" spans="1:7" x14ac:dyDescent="0.25">
      <c r="A4352" s="33" t="s">
        <v>13266</v>
      </c>
      <c r="B4352" s="33" t="s">
        <v>7756</v>
      </c>
      <c r="C4352" s="33" t="s">
        <v>644</v>
      </c>
      <c r="D4352" s="33" t="s">
        <v>115</v>
      </c>
      <c r="E4352" s="28">
        <v>45841.78497685185</v>
      </c>
      <c r="F4352" s="33" t="s">
        <v>641</v>
      </c>
      <c r="G4352" s="28">
        <v>45841.78497685185</v>
      </c>
    </row>
    <row r="4353" spans="1:7" x14ac:dyDescent="0.25">
      <c r="A4353" s="33" t="s">
        <v>13267</v>
      </c>
      <c r="B4353" s="33" t="s">
        <v>10745</v>
      </c>
      <c r="C4353" s="33" t="s">
        <v>652</v>
      </c>
      <c r="D4353" s="33" t="s">
        <v>653</v>
      </c>
      <c r="E4353" s="28">
        <v>45841.791678240741</v>
      </c>
      <c r="F4353" s="33" t="s">
        <v>641</v>
      </c>
      <c r="G4353" s="28">
        <v>45841.791678240741</v>
      </c>
    </row>
    <row r="4354" spans="1:7" x14ac:dyDescent="0.25">
      <c r="A4354" s="33" t="s">
        <v>13268</v>
      </c>
      <c r="B4354" s="33" t="s">
        <v>10777</v>
      </c>
      <c r="C4354" s="33" t="s">
        <v>652</v>
      </c>
      <c r="D4354" s="33" t="s">
        <v>653</v>
      </c>
      <c r="E4354" s="28">
        <v>45841.791956018518</v>
      </c>
      <c r="F4354" s="33" t="s">
        <v>641</v>
      </c>
      <c r="G4354" s="28">
        <v>45841.791956018518</v>
      </c>
    </row>
    <row r="4355" spans="1:7" x14ac:dyDescent="0.25">
      <c r="A4355" s="33" t="s">
        <v>13269</v>
      </c>
      <c r="B4355" s="33" t="s">
        <v>10743</v>
      </c>
      <c r="C4355" s="33" t="s">
        <v>652</v>
      </c>
      <c r="D4355" s="33" t="s">
        <v>653</v>
      </c>
      <c r="E4355" s="28">
        <v>45841.792094907411</v>
      </c>
      <c r="F4355" s="33" t="s">
        <v>641</v>
      </c>
      <c r="G4355" s="28">
        <v>45841.792094907411</v>
      </c>
    </row>
    <row r="4356" spans="1:7" x14ac:dyDescent="0.25">
      <c r="A4356" s="33" t="s">
        <v>13270</v>
      </c>
      <c r="B4356" s="33" t="s">
        <v>10779</v>
      </c>
      <c r="C4356" s="33" t="s">
        <v>652</v>
      </c>
      <c r="D4356" s="33" t="s">
        <v>653</v>
      </c>
      <c r="E4356" s="28">
        <v>45841.792187500003</v>
      </c>
      <c r="F4356" s="33" t="s">
        <v>641</v>
      </c>
      <c r="G4356" s="28">
        <v>45841.792187500003</v>
      </c>
    </row>
    <row r="4357" spans="1:7" x14ac:dyDescent="0.25">
      <c r="A4357" s="33" t="s">
        <v>13271</v>
      </c>
      <c r="B4357" s="33" t="s">
        <v>10531</v>
      </c>
      <c r="C4357" s="33" t="s">
        <v>634</v>
      </c>
      <c r="D4357" s="33" t="s">
        <v>650</v>
      </c>
      <c r="E4357" s="28">
        <v>45841.792210648149</v>
      </c>
      <c r="F4357" s="33" t="s">
        <v>641</v>
      </c>
      <c r="G4357" s="28">
        <v>45841.792210648149</v>
      </c>
    </row>
    <row r="4358" spans="1:7" x14ac:dyDescent="0.25">
      <c r="A4358" s="33" t="s">
        <v>13272</v>
      </c>
      <c r="B4358" s="33" t="s">
        <v>10539</v>
      </c>
      <c r="C4358" s="33" t="s">
        <v>634</v>
      </c>
      <c r="D4358" s="33" t="s">
        <v>650</v>
      </c>
      <c r="E4358" s="28">
        <v>45841.792372685188</v>
      </c>
      <c r="F4358" s="33" t="s">
        <v>641</v>
      </c>
      <c r="G4358" s="28">
        <v>45841.792372685188</v>
      </c>
    </row>
    <row r="4359" spans="1:7" x14ac:dyDescent="0.25">
      <c r="A4359" s="33" t="s">
        <v>13273</v>
      </c>
      <c r="B4359" s="33" t="s">
        <v>13054</v>
      </c>
      <c r="C4359" s="33" t="s">
        <v>634</v>
      </c>
      <c r="D4359" s="33" t="s">
        <v>633</v>
      </c>
      <c r="E4359" s="28">
        <v>45841.793946759259</v>
      </c>
      <c r="F4359" s="33" t="s">
        <v>641</v>
      </c>
      <c r="G4359" s="28">
        <v>45841.793946759259</v>
      </c>
    </row>
    <row r="4360" spans="1:7" x14ac:dyDescent="0.25">
      <c r="A4360" s="33" t="s">
        <v>13274</v>
      </c>
      <c r="B4360" s="33" t="s">
        <v>5469</v>
      </c>
      <c r="C4360" s="33" t="s">
        <v>652</v>
      </c>
      <c r="D4360" s="33" t="s">
        <v>653</v>
      </c>
      <c r="E4360" s="28">
        <v>45841.795543981483</v>
      </c>
      <c r="F4360" s="33" t="s">
        <v>641</v>
      </c>
      <c r="G4360" s="28">
        <v>45841.795543981483</v>
      </c>
    </row>
    <row r="4361" spans="1:7" x14ac:dyDescent="0.25">
      <c r="A4361" s="33" t="s">
        <v>13275</v>
      </c>
      <c r="B4361" s="33" t="s">
        <v>7829</v>
      </c>
      <c r="C4361" s="33" t="s">
        <v>639</v>
      </c>
      <c r="D4361" s="33" t="s">
        <v>655</v>
      </c>
      <c r="E4361" s="28">
        <v>45841.801481481481</v>
      </c>
      <c r="F4361" s="33" t="s">
        <v>641</v>
      </c>
      <c r="G4361" s="28">
        <v>45841.801481481481</v>
      </c>
    </row>
    <row r="4362" spans="1:7" x14ac:dyDescent="0.25">
      <c r="A4362" s="33" t="s">
        <v>13276</v>
      </c>
      <c r="B4362" s="33" t="s">
        <v>7829</v>
      </c>
      <c r="C4362" s="33" t="s">
        <v>642</v>
      </c>
      <c r="D4362" s="33" t="s">
        <v>655</v>
      </c>
      <c r="E4362" s="28">
        <v>45841.801747685182</v>
      </c>
      <c r="F4362" s="33" t="s">
        <v>641</v>
      </c>
      <c r="G4362" s="28">
        <v>45841.801747685182</v>
      </c>
    </row>
    <row r="4363" spans="1:7" x14ac:dyDescent="0.25">
      <c r="A4363" s="33" t="s">
        <v>13277</v>
      </c>
      <c r="B4363" s="33" t="s">
        <v>5379</v>
      </c>
      <c r="C4363" s="33" t="s">
        <v>652</v>
      </c>
      <c r="D4363" s="33" t="s">
        <v>653</v>
      </c>
      <c r="E4363" s="28">
        <v>45841.801874999997</v>
      </c>
      <c r="F4363" s="33" t="s">
        <v>641</v>
      </c>
      <c r="G4363" s="28">
        <v>45841.801874999997</v>
      </c>
    </row>
    <row r="4364" spans="1:7" x14ac:dyDescent="0.25">
      <c r="A4364" s="33" t="s">
        <v>13278</v>
      </c>
      <c r="B4364" s="33" t="s">
        <v>5384</v>
      </c>
      <c r="C4364" s="33" t="s">
        <v>652</v>
      </c>
      <c r="D4364" s="33" t="s">
        <v>653</v>
      </c>
      <c r="E4364" s="28">
        <v>45841.802037037036</v>
      </c>
      <c r="F4364" s="33" t="s">
        <v>641</v>
      </c>
      <c r="G4364" s="28">
        <v>45841.802037037036</v>
      </c>
    </row>
    <row r="4365" spans="1:7" x14ac:dyDescent="0.25">
      <c r="A4365" s="33" t="s">
        <v>13279</v>
      </c>
      <c r="B4365" s="33" t="s">
        <v>7791</v>
      </c>
      <c r="C4365" s="33" t="s">
        <v>652</v>
      </c>
      <c r="D4365" s="33" t="s">
        <v>653</v>
      </c>
      <c r="E4365" s="28">
        <v>45841.802071759259</v>
      </c>
      <c r="F4365" s="33" t="s">
        <v>641</v>
      </c>
      <c r="G4365" s="28">
        <v>45841.802071759259</v>
      </c>
    </row>
    <row r="4366" spans="1:7" x14ac:dyDescent="0.25">
      <c r="A4366" s="33" t="s">
        <v>13280</v>
      </c>
      <c r="B4366" s="33" t="s">
        <v>6411</v>
      </c>
      <c r="C4366" s="33" t="s">
        <v>639</v>
      </c>
      <c r="D4366" s="33" t="s">
        <v>651</v>
      </c>
      <c r="E4366" s="28">
        <v>45841.802025462966</v>
      </c>
      <c r="F4366" s="33" t="s">
        <v>641</v>
      </c>
      <c r="G4366" s="28">
        <v>45841.802025462966</v>
      </c>
    </row>
    <row r="4367" spans="1:7" x14ac:dyDescent="0.25">
      <c r="A4367" s="33" t="s">
        <v>13281</v>
      </c>
      <c r="B4367" s="33" t="s">
        <v>6411</v>
      </c>
      <c r="C4367" s="33" t="s">
        <v>642</v>
      </c>
      <c r="D4367" s="33" t="s">
        <v>651</v>
      </c>
      <c r="E4367" s="28">
        <v>45841.802372685182</v>
      </c>
      <c r="F4367" s="33" t="s">
        <v>641</v>
      </c>
      <c r="G4367" s="28">
        <v>45841.802372685182</v>
      </c>
    </row>
    <row r="4368" spans="1:7" x14ac:dyDescent="0.25">
      <c r="A4368" s="33" t="s">
        <v>13282</v>
      </c>
      <c r="B4368" s="33" t="s">
        <v>2949</v>
      </c>
      <c r="C4368" s="33" t="s">
        <v>637</v>
      </c>
      <c r="D4368" s="33" t="s">
        <v>77</v>
      </c>
      <c r="E4368" s="28">
        <v>45841.806493055556</v>
      </c>
      <c r="F4368" s="33" t="s">
        <v>632</v>
      </c>
      <c r="G4368" s="28">
        <v>45841.806493055556</v>
      </c>
    </row>
    <row r="4369" spans="1:7" x14ac:dyDescent="0.25">
      <c r="A4369" s="33" t="s">
        <v>13283</v>
      </c>
      <c r="B4369" s="33" t="s">
        <v>5469</v>
      </c>
      <c r="C4369" s="33" t="s">
        <v>637</v>
      </c>
      <c r="D4369" s="33" t="s">
        <v>61</v>
      </c>
      <c r="E4369" s="28">
        <v>45841.812291666669</v>
      </c>
      <c r="F4369" s="33" t="s">
        <v>632</v>
      </c>
      <c r="G4369" s="28">
        <v>45841.812291666669</v>
      </c>
    </row>
    <row r="4370" spans="1:7" x14ac:dyDescent="0.25">
      <c r="A4370" s="33" t="s">
        <v>13284</v>
      </c>
      <c r="B4370" s="33" t="s">
        <v>4534</v>
      </c>
      <c r="C4370" s="33" t="s">
        <v>637</v>
      </c>
      <c r="D4370" s="33" t="s">
        <v>61</v>
      </c>
      <c r="E4370" s="28">
        <v>45841.812326388892</v>
      </c>
      <c r="F4370" s="33" t="s">
        <v>632</v>
      </c>
      <c r="G4370" s="28">
        <v>45841.812326388892</v>
      </c>
    </row>
    <row r="4371" spans="1:7" x14ac:dyDescent="0.25">
      <c r="A4371" s="33" t="s">
        <v>13285</v>
      </c>
      <c r="B4371" s="33" t="s">
        <v>6350</v>
      </c>
      <c r="C4371" s="33" t="s">
        <v>637</v>
      </c>
      <c r="D4371" s="33" t="s">
        <v>61</v>
      </c>
      <c r="E4371" s="28">
        <v>45841.812384259261</v>
      </c>
      <c r="F4371" s="33" t="s">
        <v>632</v>
      </c>
      <c r="G4371" s="28">
        <v>45841.812384259261</v>
      </c>
    </row>
    <row r="4372" spans="1:7" x14ac:dyDescent="0.25">
      <c r="A4372" s="33" t="s">
        <v>13286</v>
      </c>
      <c r="B4372" s="33" t="s">
        <v>6358</v>
      </c>
      <c r="C4372" s="33" t="s">
        <v>637</v>
      </c>
      <c r="D4372" s="33" t="s">
        <v>61</v>
      </c>
      <c r="E4372" s="28">
        <v>45841.812430555554</v>
      </c>
      <c r="F4372" s="33" t="s">
        <v>632</v>
      </c>
      <c r="G4372" s="28">
        <v>45841.812430555554</v>
      </c>
    </row>
    <row r="4373" spans="1:7" x14ac:dyDescent="0.25">
      <c r="A4373" s="33" t="s">
        <v>13287</v>
      </c>
      <c r="B4373" s="33" t="s">
        <v>6362</v>
      </c>
      <c r="C4373" s="33" t="s">
        <v>637</v>
      </c>
      <c r="D4373" s="33" t="s">
        <v>61</v>
      </c>
      <c r="E4373" s="28">
        <v>45841.8124537037</v>
      </c>
      <c r="F4373" s="33" t="s">
        <v>632</v>
      </c>
      <c r="G4373" s="28">
        <v>45841.8124537037</v>
      </c>
    </row>
    <row r="4374" spans="1:7" x14ac:dyDescent="0.25">
      <c r="A4374" s="33" t="s">
        <v>13288</v>
      </c>
      <c r="B4374" s="33" t="s">
        <v>6366</v>
      </c>
      <c r="C4374" s="33" t="s">
        <v>637</v>
      </c>
      <c r="D4374" s="33" t="s">
        <v>61</v>
      </c>
      <c r="E4374" s="28">
        <v>45841.812488425923</v>
      </c>
      <c r="F4374" s="33" t="s">
        <v>632</v>
      </c>
      <c r="G4374" s="28">
        <v>45841.812488425923</v>
      </c>
    </row>
    <row r="4375" spans="1:7" x14ac:dyDescent="0.25">
      <c r="A4375" s="33" t="s">
        <v>13289</v>
      </c>
      <c r="B4375" s="33" t="s">
        <v>6370</v>
      </c>
      <c r="C4375" s="33" t="s">
        <v>637</v>
      </c>
      <c r="D4375" s="33" t="s">
        <v>61</v>
      </c>
      <c r="E4375" s="28">
        <v>45841.812511574077</v>
      </c>
      <c r="F4375" s="33" t="s">
        <v>632</v>
      </c>
      <c r="G4375" s="28">
        <v>45841.812511574077</v>
      </c>
    </row>
    <row r="4376" spans="1:7" x14ac:dyDescent="0.25">
      <c r="A4376" s="33" t="s">
        <v>13290</v>
      </c>
      <c r="B4376" s="33" t="s">
        <v>5757</v>
      </c>
      <c r="C4376" s="33" t="s">
        <v>637</v>
      </c>
      <c r="D4376" s="33" t="s">
        <v>61</v>
      </c>
      <c r="E4376" s="28">
        <v>45841.812662037039</v>
      </c>
      <c r="F4376" s="33" t="s">
        <v>632</v>
      </c>
      <c r="G4376" s="28">
        <v>45841.812662037039</v>
      </c>
    </row>
    <row r="4377" spans="1:7" x14ac:dyDescent="0.25">
      <c r="A4377" s="33" t="s">
        <v>13291</v>
      </c>
      <c r="B4377" s="33" t="s">
        <v>2940</v>
      </c>
      <c r="C4377" s="33" t="s">
        <v>637</v>
      </c>
      <c r="D4377" s="33" t="s">
        <v>61</v>
      </c>
      <c r="E4377" s="28">
        <v>45841.812824074077</v>
      </c>
      <c r="F4377" s="33" t="s">
        <v>632</v>
      </c>
      <c r="G4377" s="28">
        <v>45841.812824074077</v>
      </c>
    </row>
    <row r="4378" spans="1:7" x14ac:dyDescent="0.25">
      <c r="A4378" s="33" t="s">
        <v>13292</v>
      </c>
      <c r="B4378" s="33" t="s">
        <v>2434</v>
      </c>
      <c r="C4378" s="33" t="s">
        <v>637</v>
      </c>
      <c r="D4378" s="33" t="s">
        <v>61</v>
      </c>
      <c r="E4378" s="28">
        <v>45841.812905092593</v>
      </c>
      <c r="F4378" s="33" t="s">
        <v>632</v>
      </c>
      <c r="G4378" s="28">
        <v>45841.812905092593</v>
      </c>
    </row>
    <row r="4379" spans="1:7" x14ac:dyDescent="0.25">
      <c r="A4379" s="33" t="s">
        <v>13293</v>
      </c>
      <c r="B4379" s="33" t="s">
        <v>9477</v>
      </c>
      <c r="C4379" s="33" t="s">
        <v>634</v>
      </c>
      <c r="D4379" s="33" t="s">
        <v>645</v>
      </c>
      <c r="E4379" s="28">
        <v>45841.813252314816</v>
      </c>
      <c r="F4379" s="33" t="s">
        <v>641</v>
      </c>
      <c r="G4379" s="28">
        <v>45841.813252314816</v>
      </c>
    </row>
    <row r="4380" spans="1:7" x14ac:dyDescent="0.25">
      <c r="A4380" s="33" t="s">
        <v>13294</v>
      </c>
      <c r="B4380" s="33" t="s">
        <v>9479</v>
      </c>
      <c r="C4380" s="33" t="s">
        <v>634</v>
      </c>
      <c r="D4380" s="33" t="s">
        <v>645</v>
      </c>
      <c r="E4380" s="28">
        <v>45841.813472222224</v>
      </c>
      <c r="F4380" s="33" t="s">
        <v>641</v>
      </c>
      <c r="G4380" s="28">
        <v>45841.813472222224</v>
      </c>
    </row>
    <row r="4381" spans="1:7" x14ac:dyDescent="0.25">
      <c r="A4381" s="33" t="s">
        <v>13295</v>
      </c>
      <c r="B4381" s="33" t="s">
        <v>9481</v>
      </c>
      <c r="C4381" s="33" t="s">
        <v>634</v>
      </c>
      <c r="D4381" s="33" t="s">
        <v>645</v>
      </c>
      <c r="E4381" s="28">
        <v>45841.813831018517</v>
      </c>
      <c r="F4381" s="33" t="s">
        <v>641</v>
      </c>
      <c r="G4381" s="28">
        <v>45841.813831018517</v>
      </c>
    </row>
    <row r="4382" spans="1:7" x14ac:dyDescent="0.25">
      <c r="A4382" s="33" t="s">
        <v>13296</v>
      </c>
      <c r="B4382" s="33" t="s">
        <v>9672</v>
      </c>
      <c r="C4382" s="33" t="s">
        <v>634</v>
      </c>
      <c r="D4382" s="33" t="s">
        <v>645</v>
      </c>
      <c r="E4382" s="28">
        <v>45841.814143518517</v>
      </c>
      <c r="F4382" s="33" t="s">
        <v>641</v>
      </c>
      <c r="G4382" s="28">
        <v>45841.814143518517</v>
      </c>
    </row>
    <row r="4383" spans="1:7" x14ac:dyDescent="0.25">
      <c r="A4383" s="33" t="s">
        <v>13297</v>
      </c>
      <c r="B4383" s="33" t="s">
        <v>9674</v>
      </c>
      <c r="C4383" s="33" t="s">
        <v>634</v>
      </c>
      <c r="D4383" s="33" t="s">
        <v>645</v>
      </c>
      <c r="E4383" s="28">
        <v>45841.814363425925</v>
      </c>
      <c r="F4383" s="33" t="s">
        <v>641</v>
      </c>
      <c r="G4383" s="28">
        <v>45841.814363425925</v>
      </c>
    </row>
    <row r="4384" spans="1:7" x14ac:dyDescent="0.25">
      <c r="A4384" s="33" t="s">
        <v>13298</v>
      </c>
      <c r="B4384" s="33" t="s">
        <v>9483</v>
      </c>
      <c r="C4384" s="33" t="s">
        <v>634</v>
      </c>
      <c r="D4384" s="33" t="s">
        <v>645</v>
      </c>
      <c r="E4384" s="28">
        <v>45841.814652777779</v>
      </c>
      <c r="F4384" s="33" t="s">
        <v>641</v>
      </c>
      <c r="G4384" s="28">
        <v>45841.814652777779</v>
      </c>
    </row>
    <row r="4385" spans="1:7" x14ac:dyDescent="0.25">
      <c r="A4385" s="33" t="s">
        <v>13299</v>
      </c>
      <c r="B4385" s="33" t="s">
        <v>9487</v>
      </c>
      <c r="C4385" s="33" t="s">
        <v>634</v>
      </c>
      <c r="D4385" s="33" t="s">
        <v>645</v>
      </c>
      <c r="E4385" s="28">
        <v>45841.814976851849</v>
      </c>
      <c r="F4385" s="33" t="s">
        <v>641</v>
      </c>
      <c r="G4385" s="28">
        <v>45841.814976851849</v>
      </c>
    </row>
    <row r="4386" spans="1:7" x14ac:dyDescent="0.25">
      <c r="A4386" s="33" t="s">
        <v>13300</v>
      </c>
      <c r="B4386" s="33" t="s">
        <v>9691</v>
      </c>
      <c r="C4386" s="33" t="s">
        <v>634</v>
      </c>
      <c r="D4386" s="33" t="s">
        <v>645</v>
      </c>
      <c r="E4386" s="28">
        <v>45841.815115740741</v>
      </c>
      <c r="F4386" s="33" t="s">
        <v>641</v>
      </c>
      <c r="G4386" s="28">
        <v>45841.815115740741</v>
      </c>
    </row>
    <row r="4387" spans="1:7" x14ac:dyDescent="0.25">
      <c r="A4387" s="33" t="s">
        <v>13301</v>
      </c>
      <c r="B4387" s="33" t="s">
        <v>6409</v>
      </c>
      <c r="C4387" s="33" t="s">
        <v>639</v>
      </c>
      <c r="D4387" s="33" t="s">
        <v>651</v>
      </c>
      <c r="E4387" s="28">
        <v>45841.831307870372</v>
      </c>
      <c r="F4387" s="33" t="s">
        <v>641</v>
      </c>
      <c r="G4387" s="28">
        <v>45841.831307870372</v>
      </c>
    </row>
    <row r="4388" spans="1:7" x14ac:dyDescent="0.25">
      <c r="A4388" s="33" t="s">
        <v>13302</v>
      </c>
      <c r="B4388" s="33" t="s">
        <v>6409</v>
      </c>
      <c r="C4388" s="33" t="s">
        <v>642</v>
      </c>
      <c r="D4388" s="33" t="s">
        <v>651</v>
      </c>
      <c r="E4388" s="28">
        <v>45841.831608796296</v>
      </c>
      <c r="F4388" s="33" t="s">
        <v>641</v>
      </c>
      <c r="G4388" s="28">
        <v>45841.831608796296</v>
      </c>
    </row>
    <row r="4389" spans="1:7" x14ac:dyDescent="0.25">
      <c r="A4389" s="33" t="s">
        <v>13303</v>
      </c>
      <c r="B4389" s="33" t="s">
        <v>10413</v>
      </c>
      <c r="C4389" s="33" t="s">
        <v>639</v>
      </c>
      <c r="D4389" s="33" t="s">
        <v>640</v>
      </c>
      <c r="E4389" s="28">
        <v>45841.833043981482</v>
      </c>
      <c r="F4389" s="33" t="s">
        <v>641</v>
      </c>
      <c r="G4389" s="28">
        <v>45841.833043981482</v>
      </c>
    </row>
    <row r="4390" spans="1:7" x14ac:dyDescent="0.25">
      <c r="A4390" s="33" t="s">
        <v>13304</v>
      </c>
      <c r="B4390" s="33" t="s">
        <v>10314</v>
      </c>
      <c r="C4390" s="33" t="s">
        <v>639</v>
      </c>
      <c r="D4390" s="33" t="s">
        <v>640</v>
      </c>
      <c r="E4390" s="28">
        <v>45841.833067129628</v>
      </c>
      <c r="F4390" s="33" t="s">
        <v>641</v>
      </c>
      <c r="G4390" s="28">
        <v>45841.833067129628</v>
      </c>
    </row>
    <row r="4391" spans="1:7" x14ac:dyDescent="0.25">
      <c r="A4391" s="33" t="s">
        <v>13303</v>
      </c>
      <c r="B4391" s="33" t="s">
        <v>10413</v>
      </c>
      <c r="C4391" s="33" t="s">
        <v>639</v>
      </c>
      <c r="D4391" s="33" t="s">
        <v>640</v>
      </c>
      <c r="E4391" s="28">
        <v>45841.833287037036</v>
      </c>
      <c r="F4391" s="33" t="s">
        <v>641</v>
      </c>
      <c r="G4391" s="28">
        <v>45841.833287037036</v>
      </c>
    </row>
    <row r="4392" spans="1:7" x14ac:dyDescent="0.25">
      <c r="A4392" s="33" t="s">
        <v>13304</v>
      </c>
      <c r="B4392" s="33" t="s">
        <v>10314</v>
      </c>
      <c r="C4392" s="33" t="s">
        <v>639</v>
      </c>
      <c r="D4392" s="33" t="s">
        <v>640</v>
      </c>
      <c r="E4392" s="28">
        <v>45841.833333333336</v>
      </c>
      <c r="F4392" s="33" t="s">
        <v>641</v>
      </c>
      <c r="G4392" s="28">
        <v>45841.833333333336</v>
      </c>
    </row>
    <row r="4393" spans="1:7" x14ac:dyDescent="0.25">
      <c r="A4393" s="33" t="s">
        <v>13305</v>
      </c>
      <c r="B4393" s="33" t="s">
        <v>6432</v>
      </c>
      <c r="C4393" s="33" t="s">
        <v>630</v>
      </c>
      <c r="D4393" s="33" t="s">
        <v>631</v>
      </c>
      <c r="E4393" s="28">
        <v>45841.839282407411</v>
      </c>
      <c r="F4393" s="33" t="s">
        <v>641</v>
      </c>
      <c r="G4393" s="28">
        <v>45841.839282407411</v>
      </c>
    </row>
    <row r="4394" spans="1:7" x14ac:dyDescent="0.25">
      <c r="A4394" s="33" t="s">
        <v>13306</v>
      </c>
      <c r="B4394" s="33" t="s">
        <v>7769</v>
      </c>
      <c r="C4394" s="33" t="s">
        <v>630</v>
      </c>
      <c r="D4394" s="33" t="s">
        <v>631</v>
      </c>
      <c r="E4394" s="28">
        <v>45841.840127314812</v>
      </c>
      <c r="F4394" s="33" t="s">
        <v>641</v>
      </c>
      <c r="G4394" s="28">
        <v>45841.840127314812</v>
      </c>
    </row>
    <row r="4395" spans="1:7" x14ac:dyDescent="0.25">
      <c r="A4395" s="33" t="s">
        <v>13307</v>
      </c>
      <c r="B4395" s="33" t="s">
        <v>3373</v>
      </c>
      <c r="C4395" s="33" t="s">
        <v>652</v>
      </c>
      <c r="D4395" s="33" t="s">
        <v>653</v>
      </c>
      <c r="E4395" s="28">
        <v>45841.842453703706</v>
      </c>
      <c r="F4395" s="33" t="s">
        <v>641</v>
      </c>
      <c r="G4395" s="28">
        <v>45841.842453703706</v>
      </c>
    </row>
    <row r="4396" spans="1:7" x14ac:dyDescent="0.25">
      <c r="A4396" s="33" t="s">
        <v>13308</v>
      </c>
      <c r="B4396" s="33" t="s">
        <v>6434</v>
      </c>
      <c r="C4396" s="33" t="s">
        <v>652</v>
      </c>
      <c r="D4396" s="33" t="s">
        <v>653</v>
      </c>
      <c r="E4396" s="28">
        <v>45841.844699074078</v>
      </c>
      <c r="F4396" s="33" t="s">
        <v>641</v>
      </c>
      <c r="G4396" s="28">
        <v>45841.844699074078</v>
      </c>
    </row>
    <row r="4397" spans="1:7" x14ac:dyDescent="0.25">
      <c r="A4397" s="33" t="s">
        <v>13309</v>
      </c>
      <c r="B4397" s="33" t="s">
        <v>1479</v>
      </c>
      <c r="C4397" s="33" t="s">
        <v>652</v>
      </c>
      <c r="D4397" s="33" t="s">
        <v>653</v>
      </c>
      <c r="E4397" s="28">
        <v>45841.847233796296</v>
      </c>
      <c r="F4397" s="33" t="s">
        <v>641</v>
      </c>
      <c r="G4397" s="28">
        <v>45841.847233796296</v>
      </c>
    </row>
    <row r="4398" spans="1:7" x14ac:dyDescent="0.25">
      <c r="A4398" s="33" t="s">
        <v>13310</v>
      </c>
      <c r="B4398" s="33" t="s">
        <v>6216</v>
      </c>
      <c r="C4398" s="33" t="s">
        <v>652</v>
      </c>
      <c r="D4398" s="33" t="s">
        <v>653</v>
      </c>
      <c r="E4398" s="28">
        <v>45841.847245370373</v>
      </c>
      <c r="F4398" s="33" t="s">
        <v>641</v>
      </c>
      <c r="G4398" s="28">
        <v>45841.847245370373</v>
      </c>
    </row>
    <row r="4399" spans="1:7" x14ac:dyDescent="0.25">
      <c r="A4399" s="33" t="s">
        <v>13311</v>
      </c>
      <c r="B4399" s="33" t="s">
        <v>2563</v>
      </c>
      <c r="C4399" s="33" t="s">
        <v>652</v>
      </c>
      <c r="D4399" s="33" t="s">
        <v>653</v>
      </c>
      <c r="E4399" s="28">
        <v>45841.847743055558</v>
      </c>
      <c r="F4399" s="33" t="s">
        <v>641</v>
      </c>
      <c r="G4399" s="28">
        <v>45841.847743055558</v>
      </c>
    </row>
    <row r="4400" spans="1:7" x14ac:dyDescent="0.25">
      <c r="A4400" s="33" t="s">
        <v>13312</v>
      </c>
      <c r="B4400" s="33" t="s">
        <v>8965</v>
      </c>
      <c r="C4400" s="33" t="s">
        <v>652</v>
      </c>
      <c r="D4400" s="33" t="s">
        <v>653</v>
      </c>
      <c r="E4400" s="28">
        <v>45841.848310185182</v>
      </c>
      <c r="F4400" s="33" t="s">
        <v>641</v>
      </c>
      <c r="G4400" s="28">
        <v>45841.848310185182</v>
      </c>
    </row>
    <row r="4401" spans="1:7" x14ac:dyDescent="0.25">
      <c r="A4401" s="33" t="s">
        <v>13313</v>
      </c>
      <c r="B4401" s="33" t="s">
        <v>10733</v>
      </c>
      <c r="C4401" s="33" t="s">
        <v>630</v>
      </c>
      <c r="D4401" s="33" t="s">
        <v>631</v>
      </c>
      <c r="E4401" s="28">
        <v>45841.850219907406</v>
      </c>
      <c r="F4401" s="33" t="s">
        <v>641</v>
      </c>
      <c r="G4401" s="28">
        <v>45841.850219907406</v>
      </c>
    </row>
    <row r="4402" spans="1:7" x14ac:dyDescent="0.25">
      <c r="A4402" s="33" t="s">
        <v>13314</v>
      </c>
      <c r="B4402" s="33" t="s">
        <v>5814</v>
      </c>
      <c r="C4402" s="33" t="s">
        <v>630</v>
      </c>
      <c r="D4402" s="33" t="s">
        <v>631</v>
      </c>
      <c r="E4402" s="28">
        <v>45841.850416666668</v>
      </c>
      <c r="F4402" s="33" t="s">
        <v>641</v>
      </c>
      <c r="G4402" s="28">
        <v>45841.850416666668</v>
      </c>
    </row>
    <row r="4403" spans="1:7" x14ac:dyDescent="0.25">
      <c r="A4403" s="33" t="s">
        <v>13315</v>
      </c>
      <c r="B4403" s="33" t="s">
        <v>5796</v>
      </c>
      <c r="C4403" s="33" t="s">
        <v>630</v>
      </c>
      <c r="D4403" s="33" t="s">
        <v>631</v>
      </c>
      <c r="E4403" s="28">
        <v>45841.850439814814</v>
      </c>
      <c r="F4403" s="33" t="s">
        <v>641</v>
      </c>
      <c r="G4403" s="28">
        <v>45841.850439814814</v>
      </c>
    </row>
    <row r="4404" spans="1:7" x14ac:dyDescent="0.25">
      <c r="A4404" s="33" t="s">
        <v>13316</v>
      </c>
      <c r="B4404" s="33" t="s">
        <v>10150</v>
      </c>
      <c r="C4404" s="33" t="s">
        <v>634</v>
      </c>
      <c r="D4404" s="33" t="s">
        <v>650</v>
      </c>
      <c r="E4404" s="28">
        <v>45841.852141203701</v>
      </c>
      <c r="F4404" s="33" t="s">
        <v>641</v>
      </c>
      <c r="G4404" s="28">
        <v>45841.852141203701</v>
      </c>
    </row>
    <row r="4405" spans="1:7" x14ac:dyDescent="0.25">
      <c r="A4405" s="33" t="s">
        <v>13317</v>
      </c>
      <c r="B4405" s="33" t="s">
        <v>2517</v>
      </c>
      <c r="C4405" s="33" t="s">
        <v>652</v>
      </c>
      <c r="D4405" s="33" t="s">
        <v>653</v>
      </c>
      <c r="E4405" s="28">
        <v>45841.852199074077</v>
      </c>
      <c r="F4405" s="33" t="s">
        <v>641</v>
      </c>
      <c r="G4405" s="28">
        <v>45841.852199074077</v>
      </c>
    </row>
    <row r="4406" spans="1:7" x14ac:dyDescent="0.25">
      <c r="A4406" s="33" t="s">
        <v>13318</v>
      </c>
      <c r="B4406" s="33" t="s">
        <v>2513</v>
      </c>
      <c r="C4406" s="33" t="s">
        <v>652</v>
      </c>
      <c r="D4406" s="33" t="s">
        <v>653</v>
      </c>
      <c r="E4406" s="28">
        <v>45841.852349537039</v>
      </c>
      <c r="F4406" s="33" t="s">
        <v>641</v>
      </c>
      <c r="G4406" s="28">
        <v>45841.852349537039</v>
      </c>
    </row>
    <row r="4407" spans="1:7" x14ac:dyDescent="0.25">
      <c r="A4407" s="33" t="s">
        <v>13319</v>
      </c>
      <c r="B4407" s="33" t="s">
        <v>2490</v>
      </c>
      <c r="C4407" s="33" t="s">
        <v>652</v>
      </c>
      <c r="D4407" s="33" t="s">
        <v>653</v>
      </c>
      <c r="E4407" s="28">
        <v>45841.852430555555</v>
      </c>
      <c r="F4407" s="33" t="s">
        <v>641</v>
      </c>
      <c r="G4407" s="28">
        <v>45841.852430555555</v>
      </c>
    </row>
    <row r="4408" spans="1:7" x14ac:dyDescent="0.25">
      <c r="A4408" s="33" t="s">
        <v>13320</v>
      </c>
      <c r="B4408" s="33" t="s">
        <v>2515</v>
      </c>
      <c r="C4408" s="33" t="s">
        <v>652</v>
      </c>
      <c r="D4408" s="33" t="s">
        <v>653</v>
      </c>
      <c r="E4408" s="28">
        <v>45841.852453703701</v>
      </c>
      <c r="F4408" s="33" t="s">
        <v>641</v>
      </c>
      <c r="G4408" s="28">
        <v>45841.852453703701</v>
      </c>
    </row>
    <row r="4409" spans="1:7" x14ac:dyDescent="0.25">
      <c r="A4409" s="33" t="s">
        <v>13321</v>
      </c>
      <c r="B4409" s="33" t="s">
        <v>10039</v>
      </c>
      <c r="C4409" s="33" t="s">
        <v>634</v>
      </c>
      <c r="D4409" s="33" t="s">
        <v>650</v>
      </c>
      <c r="E4409" s="28">
        <v>45841.852581018517</v>
      </c>
      <c r="F4409" s="33" t="s">
        <v>641</v>
      </c>
      <c r="G4409" s="28">
        <v>45841.852581018517</v>
      </c>
    </row>
    <row r="4410" spans="1:7" x14ac:dyDescent="0.25">
      <c r="A4410" s="33" t="s">
        <v>13322</v>
      </c>
      <c r="B4410" s="33" t="s">
        <v>8023</v>
      </c>
      <c r="C4410" s="33" t="s">
        <v>637</v>
      </c>
      <c r="D4410" s="33" t="s">
        <v>115</v>
      </c>
      <c r="E4410" s="28">
        <v>45841.852743055555</v>
      </c>
      <c r="F4410" s="33" t="s">
        <v>641</v>
      </c>
      <c r="G4410" s="28">
        <v>45841.852743055555</v>
      </c>
    </row>
    <row r="4411" spans="1:7" x14ac:dyDescent="0.25">
      <c r="A4411" s="33" t="s">
        <v>13323</v>
      </c>
      <c r="B4411" s="33" t="s">
        <v>9070</v>
      </c>
      <c r="C4411" s="33" t="s">
        <v>637</v>
      </c>
      <c r="D4411" s="33" t="s">
        <v>73</v>
      </c>
      <c r="E4411" s="28">
        <v>45841.853333333333</v>
      </c>
      <c r="F4411" s="33" t="s">
        <v>632</v>
      </c>
      <c r="G4411" s="28">
        <v>45841.853333333333</v>
      </c>
    </row>
    <row r="4412" spans="1:7" x14ac:dyDescent="0.25">
      <c r="A4412" s="33" t="s">
        <v>13324</v>
      </c>
      <c r="B4412" s="33" t="s">
        <v>9072</v>
      </c>
      <c r="C4412" s="33" t="s">
        <v>637</v>
      </c>
      <c r="D4412" s="33" t="s">
        <v>73</v>
      </c>
      <c r="E4412" s="28">
        <v>45841.853437500002</v>
      </c>
      <c r="F4412" s="33" t="s">
        <v>632</v>
      </c>
      <c r="G4412" s="28">
        <v>45841.853437500002</v>
      </c>
    </row>
    <row r="4413" spans="1:7" x14ac:dyDescent="0.25">
      <c r="A4413" s="33" t="s">
        <v>13325</v>
      </c>
      <c r="B4413" s="33" t="s">
        <v>9074</v>
      </c>
      <c r="C4413" s="33" t="s">
        <v>637</v>
      </c>
      <c r="D4413" s="33" t="s">
        <v>73</v>
      </c>
      <c r="E4413" s="28">
        <v>45841.853483796294</v>
      </c>
      <c r="F4413" s="33" t="s">
        <v>632</v>
      </c>
      <c r="G4413" s="28">
        <v>45841.853483796294</v>
      </c>
    </row>
    <row r="4414" spans="1:7" x14ac:dyDescent="0.25">
      <c r="A4414" s="33" t="s">
        <v>13326</v>
      </c>
      <c r="B4414" s="33" t="s">
        <v>9076</v>
      </c>
      <c r="C4414" s="33" t="s">
        <v>637</v>
      </c>
      <c r="D4414" s="33" t="s">
        <v>73</v>
      </c>
      <c r="E4414" s="28">
        <v>45841.853518518517</v>
      </c>
      <c r="F4414" s="33" t="s">
        <v>632</v>
      </c>
      <c r="G4414" s="28">
        <v>45841.853518518517</v>
      </c>
    </row>
    <row r="4415" spans="1:7" x14ac:dyDescent="0.25">
      <c r="A4415" s="33" t="s">
        <v>13327</v>
      </c>
      <c r="B4415" s="33" t="s">
        <v>9078</v>
      </c>
      <c r="C4415" s="33" t="s">
        <v>637</v>
      </c>
      <c r="D4415" s="33" t="s">
        <v>73</v>
      </c>
      <c r="E4415" s="28">
        <v>45841.85355324074</v>
      </c>
      <c r="F4415" s="33" t="s">
        <v>632</v>
      </c>
      <c r="G4415" s="28">
        <v>45841.85355324074</v>
      </c>
    </row>
    <row r="4416" spans="1:7" x14ac:dyDescent="0.25">
      <c r="A4416" s="33" t="s">
        <v>13328</v>
      </c>
      <c r="B4416" s="33" t="s">
        <v>9080</v>
      </c>
      <c r="C4416" s="33" t="s">
        <v>637</v>
      </c>
      <c r="D4416" s="33" t="s">
        <v>73</v>
      </c>
      <c r="E4416" s="28">
        <v>45841.853587962964</v>
      </c>
      <c r="F4416" s="33" t="s">
        <v>632</v>
      </c>
      <c r="G4416" s="28">
        <v>45841.853587962964</v>
      </c>
    </row>
    <row r="4417" spans="1:7" x14ac:dyDescent="0.25">
      <c r="A4417" s="33" t="s">
        <v>13329</v>
      </c>
      <c r="B4417" s="33" t="s">
        <v>9082</v>
      </c>
      <c r="C4417" s="33" t="s">
        <v>637</v>
      </c>
      <c r="D4417" s="33" t="s">
        <v>73</v>
      </c>
      <c r="E4417" s="28">
        <v>45841.853645833333</v>
      </c>
      <c r="F4417" s="33" t="s">
        <v>632</v>
      </c>
      <c r="G4417" s="28">
        <v>45841.853645833333</v>
      </c>
    </row>
    <row r="4418" spans="1:7" x14ac:dyDescent="0.25">
      <c r="A4418" s="33" t="s">
        <v>13330</v>
      </c>
      <c r="B4418" s="33" t="s">
        <v>9084</v>
      </c>
      <c r="C4418" s="33" t="s">
        <v>637</v>
      </c>
      <c r="D4418" s="33" t="s">
        <v>73</v>
      </c>
      <c r="E4418" s="28">
        <v>45841.853680555556</v>
      </c>
      <c r="F4418" s="33" t="s">
        <v>632</v>
      </c>
      <c r="G4418" s="28">
        <v>45841.853680555556</v>
      </c>
    </row>
    <row r="4419" spans="1:7" x14ac:dyDescent="0.25">
      <c r="A4419" s="33" t="s">
        <v>13331</v>
      </c>
      <c r="B4419" s="33" t="s">
        <v>9086</v>
      </c>
      <c r="C4419" s="33" t="s">
        <v>637</v>
      </c>
      <c r="D4419" s="33" t="s">
        <v>73</v>
      </c>
      <c r="E4419" s="28">
        <v>45841.853715277779</v>
      </c>
      <c r="F4419" s="33" t="s">
        <v>632</v>
      </c>
      <c r="G4419" s="28">
        <v>45841.853715277779</v>
      </c>
    </row>
    <row r="4420" spans="1:7" x14ac:dyDescent="0.25">
      <c r="A4420" s="33" t="s">
        <v>13332</v>
      </c>
      <c r="B4420" s="33" t="s">
        <v>9088</v>
      </c>
      <c r="C4420" s="33" t="s">
        <v>637</v>
      </c>
      <c r="D4420" s="33" t="s">
        <v>73</v>
      </c>
      <c r="E4420" s="28">
        <v>45841.853761574072</v>
      </c>
      <c r="F4420" s="33" t="s">
        <v>632</v>
      </c>
      <c r="G4420" s="28">
        <v>45841.853761574072</v>
      </c>
    </row>
    <row r="4421" spans="1:7" x14ac:dyDescent="0.25">
      <c r="A4421" s="33" t="s">
        <v>13333</v>
      </c>
      <c r="B4421" s="33" t="s">
        <v>9090</v>
      </c>
      <c r="C4421" s="33" t="s">
        <v>637</v>
      </c>
      <c r="D4421" s="33" t="s">
        <v>73</v>
      </c>
      <c r="E4421" s="28">
        <v>45841.853807870371</v>
      </c>
      <c r="F4421" s="33" t="s">
        <v>632</v>
      </c>
      <c r="G4421" s="28">
        <v>45841.853807870371</v>
      </c>
    </row>
    <row r="4422" spans="1:7" x14ac:dyDescent="0.25">
      <c r="A4422" s="33" t="s">
        <v>13334</v>
      </c>
      <c r="B4422" s="33" t="s">
        <v>9092</v>
      </c>
      <c r="C4422" s="33" t="s">
        <v>637</v>
      </c>
      <c r="D4422" s="33" t="s">
        <v>73</v>
      </c>
      <c r="E4422" s="28">
        <v>45841.853854166664</v>
      </c>
      <c r="F4422" s="33" t="s">
        <v>632</v>
      </c>
      <c r="G4422" s="28">
        <v>45841.853854166664</v>
      </c>
    </row>
    <row r="4423" spans="1:7" x14ac:dyDescent="0.25">
      <c r="A4423" s="33" t="s">
        <v>13335</v>
      </c>
      <c r="B4423" s="33" t="s">
        <v>9094</v>
      </c>
      <c r="C4423" s="33" t="s">
        <v>637</v>
      </c>
      <c r="D4423" s="33" t="s">
        <v>73</v>
      </c>
      <c r="E4423" s="28">
        <v>45841.85392361111</v>
      </c>
      <c r="F4423" s="33" t="s">
        <v>632</v>
      </c>
      <c r="G4423" s="28">
        <v>45841.85392361111</v>
      </c>
    </row>
    <row r="4424" spans="1:7" x14ac:dyDescent="0.25">
      <c r="A4424" s="33" t="s">
        <v>13336</v>
      </c>
      <c r="B4424" s="33" t="s">
        <v>5532</v>
      </c>
      <c r="C4424" s="33" t="s">
        <v>652</v>
      </c>
      <c r="D4424" s="33" t="s">
        <v>653</v>
      </c>
      <c r="E4424" s="28">
        <v>45841.854664351849</v>
      </c>
      <c r="F4424" s="33" t="s">
        <v>641</v>
      </c>
      <c r="G4424" s="28">
        <v>45841.854664351849</v>
      </c>
    </row>
    <row r="4425" spans="1:7" x14ac:dyDescent="0.25">
      <c r="A4425" s="33" t="s">
        <v>13337</v>
      </c>
      <c r="B4425" s="33" t="s">
        <v>6271</v>
      </c>
      <c r="C4425" s="33" t="s">
        <v>637</v>
      </c>
      <c r="D4425" s="33" t="s">
        <v>73</v>
      </c>
      <c r="E4425" s="28">
        <v>45841.855046296296</v>
      </c>
      <c r="F4425" s="33" t="s">
        <v>632</v>
      </c>
      <c r="G4425" s="28">
        <v>45841.855046296296</v>
      </c>
    </row>
    <row r="4426" spans="1:7" x14ac:dyDescent="0.25">
      <c r="A4426" s="33" t="s">
        <v>13338</v>
      </c>
      <c r="B4426" s="33" t="s">
        <v>6273</v>
      </c>
      <c r="C4426" s="33" t="s">
        <v>637</v>
      </c>
      <c r="D4426" s="33" t="s">
        <v>73</v>
      </c>
      <c r="E4426" s="28">
        <v>45841.855243055557</v>
      </c>
      <c r="F4426" s="33" t="s">
        <v>632</v>
      </c>
      <c r="G4426" s="28">
        <v>45841.855243055557</v>
      </c>
    </row>
    <row r="4427" spans="1:7" x14ac:dyDescent="0.25">
      <c r="A4427" s="33" t="s">
        <v>13339</v>
      </c>
      <c r="B4427" s="33" t="s">
        <v>6265</v>
      </c>
      <c r="C4427" s="33" t="s">
        <v>637</v>
      </c>
      <c r="D4427" s="33" t="s">
        <v>73</v>
      </c>
      <c r="E4427" s="28">
        <v>45841.85597222222</v>
      </c>
      <c r="F4427" s="33" t="s">
        <v>632</v>
      </c>
      <c r="G4427" s="28">
        <v>45841.85597222222</v>
      </c>
    </row>
    <row r="4428" spans="1:7" x14ac:dyDescent="0.25">
      <c r="A4428" s="33" t="s">
        <v>13340</v>
      </c>
      <c r="B4428" s="33" t="s">
        <v>6259</v>
      </c>
      <c r="C4428" s="33" t="s">
        <v>637</v>
      </c>
      <c r="D4428" s="33" t="s">
        <v>73</v>
      </c>
      <c r="E4428" s="28">
        <v>45841.856076388889</v>
      </c>
      <c r="F4428" s="33" t="s">
        <v>632</v>
      </c>
      <c r="G4428" s="28">
        <v>45841.856076388889</v>
      </c>
    </row>
    <row r="4429" spans="1:7" x14ac:dyDescent="0.25">
      <c r="A4429" s="33" t="s">
        <v>13341</v>
      </c>
      <c r="B4429" s="33" t="s">
        <v>7821</v>
      </c>
      <c r="C4429" s="33" t="s">
        <v>639</v>
      </c>
      <c r="D4429" s="33" t="s">
        <v>651</v>
      </c>
      <c r="E4429" s="28">
        <v>45841.857094907406</v>
      </c>
      <c r="F4429" s="33" t="s">
        <v>641</v>
      </c>
      <c r="G4429" s="28">
        <v>45841.857094907406</v>
      </c>
    </row>
    <row r="4430" spans="1:7" x14ac:dyDescent="0.25">
      <c r="A4430" s="33" t="s">
        <v>13342</v>
      </c>
      <c r="B4430" s="33" t="s">
        <v>7824</v>
      </c>
      <c r="C4430" s="33" t="s">
        <v>639</v>
      </c>
      <c r="D4430" s="33" t="s">
        <v>651</v>
      </c>
      <c r="E4430" s="28">
        <v>45841.857129629629</v>
      </c>
      <c r="F4430" s="33" t="s">
        <v>641</v>
      </c>
      <c r="G4430" s="28">
        <v>45841.857129629629</v>
      </c>
    </row>
    <row r="4431" spans="1:7" x14ac:dyDescent="0.25">
      <c r="A4431" s="33" t="s">
        <v>13343</v>
      </c>
      <c r="B4431" s="33" t="s">
        <v>7821</v>
      </c>
      <c r="C4431" s="33" t="s">
        <v>642</v>
      </c>
      <c r="D4431" s="33" t="s">
        <v>651</v>
      </c>
      <c r="E4431" s="28">
        <v>45841.857372685183</v>
      </c>
      <c r="F4431" s="33" t="s">
        <v>641</v>
      </c>
      <c r="G4431" s="28">
        <v>45841.857372685183</v>
      </c>
    </row>
    <row r="4432" spans="1:7" x14ac:dyDescent="0.25">
      <c r="A4432" s="33" t="s">
        <v>13344</v>
      </c>
      <c r="B4432" s="33" t="s">
        <v>7824</v>
      </c>
      <c r="C4432" s="33" t="s">
        <v>642</v>
      </c>
      <c r="D4432" s="33" t="s">
        <v>651</v>
      </c>
      <c r="E4432" s="28">
        <v>45841.857418981483</v>
      </c>
      <c r="F4432" s="33" t="s">
        <v>641</v>
      </c>
      <c r="G4432" s="28">
        <v>45841.857418981483</v>
      </c>
    </row>
    <row r="4433" spans="1:7" x14ac:dyDescent="0.25">
      <c r="A4433" s="33" t="s">
        <v>13345</v>
      </c>
      <c r="B4433" s="33" t="s">
        <v>9485</v>
      </c>
      <c r="C4433" s="33" t="s">
        <v>634</v>
      </c>
      <c r="D4433" s="33" t="s">
        <v>645</v>
      </c>
      <c r="E4433" s="28">
        <v>45841.859432870369</v>
      </c>
      <c r="F4433" s="33" t="s">
        <v>641</v>
      </c>
      <c r="G4433" s="28">
        <v>45841.859432870369</v>
      </c>
    </row>
    <row r="4434" spans="1:7" x14ac:dyDescent="0.25">
      <c r="A4434" s="33" t="s">
        <v>13346</v>
      </c>
      <c r="B4434" s="33" t="s">
        <v>9489</v>
      </c>
      <c r="C4434" s="33" t="s">
        <v>634</v>
      </c>
      <c r="D4434" s="33" t="s">
        <v>645</v>
      </c>
      <c r="E4434" s="28">
        <v>45841.859490740739</v>
      </c>
      <c r="F4434" s="33" t="s">
        <v>641</v>
      </c>
      <c r="G4434" s="28">
        <v>45841.859490740739</v>
      </c>
    </row>
    <row r="4435" spans="1:7" x14ac:dyDescent="0.25">
      <c r="A4435" s="33" t="s">
        <v>13347</v>
      </c>
      <c r="B4435" s="33" t="s">
        <v>9491</v>
      </c>
      <c r="C4435" s="33" t="s">
        <v>634</v>
      </c>
      <c r="D4435" s="33" t="s">
        <v>645</v>
      </c>
      <c r="E4435" s="28">
        <v>45841.859560185185</v>
      </c>
      <c r="F4435" s="33" t="s">
        <v>641</v>
      </c>
      <c r="G4435" s="28">
        <v>45841.859560185185</v>
      </c>
    </row>
    <row r="4436" spans="1:7" x14ac:dyDescent="0.25">
      <c r="A4436" s="33" t="s">
        <v>13348</v>
      </c>
      <c r="B4436" s="33" t="s">
        <v>9493</v>
      </c>
      <c r="C4436" s="33" t="s">
        <v>634</v>
      </c>
      <c r="D4436" s="33" t="s">
        <v>645</v>
      </c>
      <c r="E4436" s="28">
        <v>45841.859594907408</v>
      </c>
      <c r="F4436" s="33" t="s">
        <v>641</v>
      </c>
      <c r="G4436" s="28">
        <v>45841.859594907408</v>
      </c>
    </row>
    <row r="4437" spans="1:7" x14ac:dyDescent="0.25">
      <c r="A4437" s="33" t="s">
        <v>13349</v>
      </c>
      <c r="B4437" s="33" t="s">
        <v>9495</v>
      </c>
      <c r="C4437" s="33" t="s">
        <v>634</v>
      </c>
      <c r="D4437" s="33" t="s">
        <v>645</v>
      </c>
      <c r="E4437" s="28">
        <v>45841.859629629631</v>
      </c>
      <c r="F4437" s="33" t="s">
        <v>641</v>
      </c>
      <c r="G4437" s="28">
        <v>45841.859629629631</v>
      </c>
    </row>
    <row r="4438" spans="1:7" x14ac:dyDescent="0.25">
      <c r="A4438" s="33" t="s">
        <v>13350</v>
      </c>
      <c r="B4438" s="33" t="s">
        <v>9497</v>
      </c>
      <c r="C4438" s="33" t="s">
        <v>634</v>
      </c>
      <c r="D4438" s="33" t="s">
        <v>645</v>
      </c>
      <c r="E4438" s="28">
        <v>45841.859675925924</v>
      </c>
      <c r="F4438" s="33" t="s">
        <v>641</v>
      </c>
      <c r="G4438" s="28">
        <v>45841.859675925924</v>
      </c>
    </row>
    <row r="4439" spans="1:7" x14ac:dyDescent="0.25">
      <c r="A4439" s="33" t="s">
        <v>13351</v>
      </c>
      <c r="B4439" s="33" t="s">
        <v>9499</v>
      </c>
      <c r="C4439" s="33" t="s">
        <v>634</v>
      </c>
      <c r="D4439" s="33" t="s">
        <v>645</v>
      </c>
      <c r="E4439" s="28">
        <v>45841.859710648147</v>
      </c>
      <c r="F4439" s="33" t="s">
        <v>641</v>
      </c>
      <c r="G4439" s="28">
        <v>45841.859710648147</v>
      </c>
    </row>
    <row r="4440" spans="1:7" x14ac:dyDescent="0.25">
      <c r="A4440" s="33" t="s">
        <v>13352</v>
      </c>
      <c r="B4440" s="33" t="s">
        <v>9520</v>
      </c>
      <c r="C4440" s="33" t="s">
        <v>634</v>
      </c>
      <c r="D4440" s="33" t="s">
        <v>645</v>
      </c>
      <c r="E4440" s="28">
        <v>45841.859756944446</v>
      </c>
      <c r="F4440" s="33" t="s">
        <v>641</v>
      </c>
      <c r="G4440" s="28">
        <v>45841.859756944446</v>
      </c>
    </row>
    <row r="4441" spans="1:7" x14ac:dyDescent="0.25">
      <c r="A4441" s="33" t="s">
        <v>13353</v>
      </c>
      <c r="B4441" s="33" t="s">
        <v>9532</v>
      </c>
      <c r="C4441" s="33" t="s">
        <v>634</v>
      </c>
      <c r="D4441" s="33" t="s">
        <v>645</v>
      </c>
      <c r="E4441" s="28">
        <v>45841.859803240739</v>
      </c>
      <c r="F4441" s="33" t="s">
        <v>641</v>
      </c>
      <c r="G4441" s="28">
        <v>45841.859803240739</v>
      </c>
    </row>
    <row r="4442" spans="1:7" x14ac:dyDescent="0.25">
      <c r="A4442" s="33" t="s">
        <v>13354</v>
      </c>
      <c r="B4442" s="33" t="s">
        <v>9540</v>
      </c>
      <c r="C4442" s="33" t="s">
        <v>634</v>
      </c>
      <c r="D4442" s="33" t="s">
        <v>645</v>
      </c>
      <c r="E4442" s="28">
        <v>45841.859849537039</v>
      </c>
      <c r="F4442" s="33" t="s">
        <v>641</v>
      </c>
      <c r="G4442" s="28">
        <v>45841.859849537039</v>
      </c>
    </row>
    <row r="4443" spans="1:7" x14ac:dyDescent="0.25">
      <c r="A4443" s="33" t="s">
        <v>13355</v>
      </c>
      <c r="B4443" s="33" t="s">
        <v>9666</v>
      </c>
      <c r="C4443" s="33" t="s">
        <v>634</v>
      </c>
      <c r="D4443" s="33" t="s">
        <v>645</v>
      </c>
      <c r="E4443" s="28">
        <v>45841.859895833331</v>
      </c>
      <c r="F4443" s="33" t="s">
        <v>641</v>
      </c>
      <c r="G4443" s="28">
        <v>45841.859895833331</v>
      </c>
    </row>
    <row r="4444" spans="1:7" x14ac:dyDescent="0.25">
      <c r="A4444" s="33" t="s">
        <v>13356</v>
      </c>
      <c r="B4444" s="33" t="s">
        <v>9669</v>
      </c>
      <c r="C4444" s="33" t="s">
        <v>634</v>
      </c>
      <c r="D4444" s="33" t="s">
        <v>645</v>
      </c>
      <c r="E4444" s="28">
        <v>45841.859953703701</v>
      </c>
      <c r="F4444" s="33" t="s">
        <v>641</v>
      </c>
      <c r="G4444" s="28">
        <v>45841.859953703701</v>
      </c>
    </row>
    <row r="4445" spans="1:7" x14ac:dyDescent="0.25">
      <c r="A4445" s="33" t="s">
        <v>13357</v>
      </c>
      <c r="B4445" s="33" t="s">
        <v>9676</v>
      </c>
      <c r="C4445" s="33" t="s">
        <v>634</v>
      </c>
      <c r="D4445" s="33" t="s">
        <v>645</v>
      </c>
      <c r="E4445" s="28">
        <v>45841.859988425924</v>
      </c>
      <c r="F4445" s="33" t="s">
        <v>641</v>
      </c>
      <c r="G4445" s="28">
        <v>45841.859988425924</v>
      </c>
    </row>
    <row r="4446" spans="1:7" x14ac:dyDescent="0.25">
      <c r="A4446" s="33" t="s">
        <v>13358</v>
      </c>
      <c r="B4446" s="33" t="s">
        <v>9678</v>
      </c>
      <c r="C4446" s="33" t="s">
        <v>634</v>
      </c>
      <c r="D4446" s="33" t="s">
        <v>645</v>
      </c>
      <c r="E4446" s="28">
        <v>45841.860023148147</v>
      </c>
      <c r="F4446" s="33" t="s">
        <v>641</v>
      </c>
      <c r="G4446" s="28">
        <v>45841.860023148147</v>
      </c>
    </row>
    <row r="4447" spans="1:7" x14ac:dyDescent="0.25">
      <c r="A4447" s="33" t="s">
        <v>13359</v>
      </c>
      <c r="B4447" s="33" t="s">
        <v>9680</v>
      </c>
      <c r="C4447" s="33" t="s">
        <v>634</v>
      </c>
      <c r="D4447" s="33" t="s">
        <v>645</v>
      </c>
      <c r="E4447" s="28">
        <v>45841.860069444447</v>
      </c>
      <c r="F4447" s="33" t="s">
        <v>641</v>
      </c>
      <c r="G4447" s="28">
        <v>45841.860069444447</v>
      </c>
    </row>
    <row r="4448" spans="1:7" x14ac:dyDescent="0.25">
      <c r="A4448" s="33" t="s">
        <v>13360</v>
      </c>
      <c r="B4448" s="33" t="s">
        <v>6312</v>
      </c>
      <c r="C4448" s="33" t="s">
        <v>652</v>
      </c>
      <c r="D4448" s="33" t="s">
        <v>653</v>
      </c>
      <c r="E4448" s="28">
        <v>45841.860289351855</v>
      </c>
      <c r="F4448" s="33" t="s">
        <v>641</v>
      </c>
      <c r="G4448" s="28">
        <v>45841.860289351855</v>
      </c>
    </row>
    <row r="4449" spans="1:7" x14ac:dyDescent="0.25">
      <c r="A4449" s="33" t="s">
        <v>13361</v>
      </c>
      <c r="B4449" s="33" t="s">
        <v>8035</v>
      </c>
      <c r="C4449" s="33" t="s">
        <v>652</v>
      </c>
      <c r="D4449" s="33" t="s">
        <v>653</v>
      </c>
      <c r="E4449" s="28">
        <v>45841.868148148147</v>
      </c>
      <c r="F4449" s="33" t="s">
        <v>641</v>
      </c>
      <c r="G4449" s="28">
        <v>45841.868148148147</v>
      </c>
    </row>
    <row r="4450" spans="1:7" x14ac:dyDescent="0.25">
      <c r="A4450" s="33" t="s">
        <v>13362</v>
      </c>
      <c r="B4450" s="33" t="s">
        <v>2472</v>
      </c>
      <c r="C4450" s="33" t="s">
        <v>637</v>
      </c>
      <c r="D4450" s="33" t="s">
        <v>61</v>
      </c>
      <c r="E4450" s="28">
        <v>45841.872824074075</v>
      </c>
      <c r="F4450" s="33" t="s">
        <v>632</v>
      </c>
      <c r="G4450" s="28">
        <v>45841.872824074075</v>
      </c>
    </row>
    <row r="4451" spans="1:7" x14ac:dyDescent="0.25">
      <c r="A4451" s="33" t="s">
        <v>13363</v>
      </c>
      <c r="B4451" s="33" t="s">
        <v>2464</v>
      </c>
      <c r="C4451" s="33" t="s">
        <v>637</v>
      </c>
      <c r="D4451" s="33" t="s">
        <v>61</v>
      </c>
      <c r="E4451" s="28">
        <v>45841.87295138889</v>
      </c>
      <c r="F4451" s="33" t="s">
        <v>632</v>
      </c>
      <c r="G4451" s="28">
        <v>45841.87295138889</v>
      </c>
    </row>
    <row r="4452" spans="1:7" x14ac:dyDescent="0.25">
      <c r="A4452" s="33" t="s">
        <v>13364</v>
      </c>
      <c r="B4452" s="33" t="s">
        <v>1479</v>
      </c>
      <c r="C4452" s="33" t="s">
        <v>637</v>
      </c>
      <c r="D4452" s="33" t="s">
        <v>61</v>
      </c>
      <c r="E4452" s="28">
        <v>45841.87296296296</v>
      </c>
      <c r="F4452" s="33" t="s">
        <v>632</v>
      </c>
      <c r="G4452" s="28">
        <v>45841.87296296296</v>
      </c>
    </row>
    <row r="4453" spans="1:7" x14ac:dyDescent="0.25">
      <c r="A4453" s="33" t="s">
        <v>13365</v>
      </c>
      <c r="B4453" s="33" t="s">
        <v>6216</v>
      </c>
      <c r="C4453" s="33" t="s">
        <v>637</v>
      </c>
      <c r="D4453" s="33" t="s">
        <v>61</v>
      </c>
      <c r="E4453" s="28">
        <v>45841.873055555552</v>
      </c>
      <c r="F4453" s="33" t="s">
        <v>632</v>
      </c>
      <c r="G4453" s="28">
        <v>45841.873055555552</v>
      </c>
    </row>
    <row r="4454" spans="1:7" x14ac:dyDescent="0.25">
      <c r="A4454" s="33" t="s">
        <v>13366</v>
      </c>
      <c r="B4454" s="33" t="s">
        <v>8965</v>
      </c>
      <c r="C4454" s="33" t="s">
        <v>637</v>
      </c>
      <c r="D4454" s="33" t="s">
        <v>61</v>
      </c>
      <c r="E4454" s="28">
        <v>45841.873124999998</v>
      </c>
      <c r="F4454" s="33" t="s">
        <v>632</v>
      </c>
      <c r="G4454" s="28">
        <v>45841.873124999998</v>
      </c>
    </row>
    <row r="4455" spans="1:7" x14ac:dyDescent="0.25">
      <c r="A4455" s="33" t="s">
        <v>13367</v>
      </c>
      <c r="B4455" s="33" t="s">
        <v>7856</v>
      </c>
      <c r="C4455" s="33" t="s">
        <v>639</v>
      </c>
      <c r="D4455" s="33" t="s">
        <v>655</v>
      </c>
      <c r="E4455" s="28">
        <v>45841.873298611114</v>
      </c>
      <c r="F4455" s="33" t="s">
        <v>641</v>
      </c>
      <c r="G4455" s="28">
        <v>45841.873298611114</v>
      </c>
    </row>
    <row r="4456" spans="1:7" x14ac:dyDescent="0.25">
      <c r="A4456" s="33" t="s">
        <v>13368</v>
      </c>
      <c r="B4456" s="33" t="s">
        <v>7856</v>
      </c>
      <c r="C4456" s="33" t="s">
        <v>642</v>
      </c>
      <c r="D4456" s="33" t="s">
        <v>655</v>
      </c>
      <c r="E4456" s="28">
        <v>45841.873506944445</v>
      </c>
      <c r="F4456" s="33" t="s">
        <v>641</v>
      </c>
      <c r="G4456" s="28">
        <v>45841.873506944445</v>
      </c>
    </row>
    <row r="4457" spans="1:7" x14ac:dyDescent="0.25">
      <c r="A4457" s="33" t="s">
        <v>13369</v>
      </c>
      <c r="B4457" s="33" t="s">
        <v>4561</v>
      </c>
      <c r="C4457" s="33" t="s">
        <v>630</v>
      </c>
      <c r="D4457" s="33" t="s">
        <v>631</v>
      </c>
      <c r="E4457" s="28">
        <v>45841.878368055557</v>
      </c>
      <c r="F4457" s="33" t="s">
        <v>641</v>
      </c>
      <c r="G4457" s="28">
        <v>45841.878368055557</v>
      </c>
    </row>
    <row r="4458" spans="1:7" x14ac:dyDescent="0.25">
      <c r="A4458" s="33" t="s">
        <v>13370</v>
      </c>
      <c r="B4458" s="33" t="s">
        <v>7813</v>
      </c>
      <c r="C4458" s="33" t="s">
        <v>630</v>
      </c>
      <c r="D4458" s="33" t="s">
        <v>631</v>
      </c>
      <c r="E4458" s="28">
        <v>45841.878518518519</v>
      </c>
      <c r="F4458" s="33" t="s">
        <v>641</v>
      </c>
      <c r="G4458" s="28">
        <v>45841.878518518519</v>
      </c>
    </row>
    <row r="4459" spans="1:7" x14ac:dyDescent="0.25">
      <c r="A4459" s="33" t="s">
        <v>13371</v>
      </c>
      <c r="B4459" s="33" t="s">
        <v>7815</v>
      </c>
      <c r="C4459" s="33" t="s">
        <v>630</v>
      </c>
      <c r="D4459" s="33" t="s">
        <v>631</v>
      </c>
      <c r="E4459" s="28">
        <v>45841.878553240742</v>
      </c>
      <c r="F4459" s="33" t="s">
        <v>641</v>
      </c>
      <c r="G4459" s="28">
        <v>45841.878553240742</v>
      </c>
    </row>
    <row r="4460" spans="1:7" x14ac:dyDescent="0.25">
      <c r="A4460" s="33" t="s">
        <v>13372</v>
      </c>
      <c r="B4460" s="33" t="s">
        <v>7817</v>
      </c>
      <c r="C4460" s="33" t="s">
        <v>630</v>
      </c>
      <c r="D4460" s="33" t="s">
        <v>631</v>
      </c>
      <c r="E4460" s="28">
        <v>45841.878587962965</v>
      </c>
      <c r="F4460" s="33" t="s">
        <v>641</v>
      </c>
      <c r="G4460" s="28">
        <v>45841.878587962965</v>
      </c>
    </row>
    <row r="4461" spans="1:7" x14ac:dyDescent="0.25">
      <c r="A4461" s="33" t="s">
        <v>13373</v>
      </c>
      <c r="B4461" s="33" t="s">
        <v>7808</v>
      </c>
      <c r="C4461" s="33" t="s">
        <v>630</v>
      </c>
      <c r="D4461" s="33" t="s">
        <v>631</v>
      </c>
      <c r="E4461" s="28">
        <v>45841.878668981481</v>
      </c>
      <c r="F4461" s="33" t="s">
        <v>641</v>
      </c>
      <c r="G4461" s="28">
        <v>45841.878668981481</v>
      </c>
    </row>
    <row r="4462" spans="1:7" x14ac:dyDescent="0.25">
      <c r="A4462" s="33" t="s">
        <v>13374</v>
      </c>
      <c r="B4462" s="33" t="s">
        <v>5565</v>
      </c>
      <c r="C4462" s="33" t="s">
        <v>642</v>
      </c>
      <c r="D4462" s="33" t="s">
        <v>655</v>
      </c>
      <c r="E4462" s="28">
        <v>45841.87909722222</v>
      </c>
      <c r="F4462" s="33" t="s">
        <v>641</v>
      </c>
      <c r="G4462" s="28">
        <v>45841.87909722222</v>
      </c>
    </row>
    <row r="4463" spans="1:7" x14ac:dyDescent="0.25">
      <c r="A4463" s="33" t="s">
        <v>13375</v>
      </c>
      <c r="B4463" s="33" t="s">
        <v>3013</v>
      </c>
      <c r="C4463" s="33" t="s">
        <v>637</v>
      </c>
      <c r="D4463" s="33" t="s">
        <v>61</v>
      </c>
      <c r="E4463" s="28">
        <v>45841.885844907411</v>
      </c>
      <c r="F4463" s="33" t="s">
        <v>632</v>
      </c>
      <c r="G4463" s="28">
        <v>45841.885844907411</v>
      </c>
    </row>
    <row r="4464" spans="1:7" x14ac:dyDescent="0.25">
      <c r="A4464" s="33" t="s">
        <v>13376</v>
      </c>
      <c r="B4464" s="33" t="s">
        <v>2958</v>
      </c>
      <c r="C4464" s="33" t="s">
        <v>637</v>
      </c>
      <c r="D4464" s="33" t="s">
        <v>61</v>
      </c>
      <c r="E4464" s="28">
        <v>45841.885891203703</v>
      </c>
      <c r="F4464" s="33" t="s">
        <v>632</v>
      </c>
      <c r="G4464" s="28">
        <v>45841.885891203703</v>
      </c>
    </row>
    <row r="4465" spans="1:7" x14ac:dyDescent="0.25">
      <c r="A4465" s="33" t="s">
        <v>13377</v>
      </c>
      <c r="B4465" s="33" t="s">
        <v>3005</v>
      </c>
      <c r="C4465" s="33" t="s">
        <v>637</v>
      </c>
      <c r="D4465" s="33" t="s">
        <v>61</v>
      </c>
      <c r="E4465" s="28">
        <v>45841.885937500003</v>
      </c>
      <c r="F4465" s="33" t="s">
        <v>632</v>
      </c>
      <c r="G4465" s="28">
        <v>45841.885937500003</v>
      </c>
    </row>
    <row r="4466" spans="1:7" x14ac:dyDescent="0.25">
      <c r="A4466" s="33" t="s">
        <v>13378</v>
      </c>
      <c r="B4466" s="33" t="s">
        <v>3003</v>
      </c>
      <c r="C4466" s="33" t="s">
        <v>637</v>
      </c>
      <c r="D4466" s="33" t="s">
        <v>61</v>
      </c>
      <c r="E4466" s="28">
        <v>45841.885960648149</v>
      </c>
      <c r="F4466" s="33" t="s">
        <v>632</v>
      </c>
      <c r="G4466" s="28">
        <v>45841.885960648149</v>
      </c>
    </row>
    <row r="4467" spans="1:7" x14ac:dyDescent="0.25">
      <c r="A4467" s="33" t="s">
        <v>13379</v>
      </c>
      <c r="B4467" s="33" t="s">
        <v>3001</v>
      </c>
      <c r="C4467" s="33" t="s">
        <v>637</v>
      </c>
      <c r="D4467" s="33" t="s">
        <v>61</v>
      </c>
      <c r="E4467" s="28">
        <v>45841.886006944442</v>
      </c>
      <c r="F4467" s="33" t="s">
        <v>632</v>
      </c>
      <c r="G4467" s="28">
        <v>45841.886006944442</v>
      </c>
    </row>
    <row r="4468" spans="1:7" x14ac:dyDescent="0.25">
      <c r="A4468" s="33" t="s">
        <v>13380</v>
      </c>
      <c r="B4468" s="33" t="s">
        <v>5384</v>
      </c>
      <c r="C4468" s="33" t="s">
        <v>637</v>
      </c>
      <c r="D4468" s="33" t="s">
        <v>61</v>
      </c>
      <c r="E4468" s="28">
        <v>45841.886053240742</v>
      </c>
      <c r="F4468" s="33" t="s">
        <v>632</v>
      </c>
      <c r="G4468" s="28">
        <v>45841.886053240742</v>
      </c>
    </row>
    <row r="4469" spans="1:7" x14ac:dyDescent="0.25">
      <c r="A4469" s="33" t="s">
        <v>13381</v>
      </c>
      <c r="B4469" s="33" t="s">
        <v>5379</v>
      </c>
      <c r="C4469" s="33" t="s">
        <v>637</v>
      </c>
      <c r="D4469" s="33" t="s">
        <v>61</v>
      </c>
      <c r="E4469" s="28">
        <v>45841.886087962965</v>
      </c>
      <c r="F4469" s="33" t="s">
        <v>632</v>
      </c>
      <c r="G4469" s="28">
        <v>45841.886087962965</v>
      </c>
    </row>
    <row r="4470" spans="1:7" x14ac:dyDescent="0.25">
      <c r="A4470" s="33" t="s">
        <v>13382</v>
      </c>
      <c r="B4470" s="33" t="s">
        <v>5504</v>
      </c>
      <c r="C4470" s="33" t="s">
        <v>637</v>
      </c>
      <c r="D4470" s="33" t="s">
        <v>61</v>
      </c>
      <c r="E4470" s="28">
        <v>45841.886134259257</v>
      </c>
      <c r="F4470" s="33" t="s">
        <v>632</v>
      </c>
      <c r="G4470" s="28">
        <v>45841.886134259257</v>
      </c>
    </row>
    <row r="4471" spans="1:7" x14ac:dyDescent="0.25">
      <c r="A4471" s="33" t="s">
        <v>13383</v>
      </c>
      <c r="B4471" s="33" t="s">
        <v>2995</v>
      </c>
      <c r="C4471" s="33" t="s">
        <v>637</v>
      </c>
      <c r="D4471" s="33" t="s">
        <v>61</v>
      </c>
      <c r="E4471" s="28">
        <v>45841.88616898148</v>
      </c>
      <c r="F4471" s="33" t="s">
        <v>632</v>
      </c>
      <c r="G4471" s="28">
        <v>45841.88616898148</v>
      </c>
    </row>
    <row r="4472" spans="1:7" x14ac:dyDescent="0.25">
      <c r="A4472" s="33" t="s">
        <v>13384</v>
      </c>
      <c r="B4472" s="33" t="s">
        <v>7791</v>
      </c>
      <c r="C4472" s="33" t="s">
        <v>637</v>
      </c>
      <c r="D4472" s="33" t="s">
        <v>61</v>
      </c>
      <c r="E4472" s="28">
        <v>45841.886203703703</v>
      </c>
      <c r="F4472" s="33" t="s">
        <v>632</v>
      </c>
      <c r="G4472" s="28">
        <v>45841.886203703703</v>
      </c>
    </row>
    <row r="4473" spans="1:7" x14ac:dyDescent="0.25">
      <c r="A4473" s="33" t="s">
        <v>13385</v>
      </c>
      <c r="B4473" s="33" t="s">
        <v>1983</v>
      </c>
      <c r="C4473" s="33" t="s">
        <v>637</v>
      </c>
      <c r="D4473" s="33" t="s">
        <v>61</v>
      </c>
      <c r="E4473" s="28">
        <v>45841.886238425926</v>
      </c>
      <c r="F4473" s="33" t="s">
        <v>632</v>
      </c>
      <c r="G4473" s="28">
        <v>45841.886238425926</v>
      </c>
    </row>
    <row r="4474" spans="1:7" x14ac:dyDescent="0.25">
      <c r="A4474" s="33" t="s">
        <v>13386</v>
      </c>
      <c r="B4474" s="33" t="s">
        <v>9627</v>
      </c>
      <c r="C4474" s="33" t="s">
        <v>639</v>
      </c>
      <c r="D4474" s="33" t="s">
        <v>657</v>
      </c>
      <c r="E4474" s="28">
        <v>45841.888252314813</v>
      </c>
      <c r="F4474" s="33" t="s">
        <v>641</v>
      </c>
      <c r="G4474" s="28">
        <v>45841.888252314813</v>
      </c>
    </row>
    <row r="4475" spans="1:7" x14ac:dyDescent="0.25">
      <c r="A4475" s="33" t="s">
        <v>13387</v>
      </c>
      <c r="B4475" s="33" t="s">
        <v>10363</v>
      </c>
      <c r="C4475" s="33" t="s">
        <v>639</v>
      </c>
      <c r="D4475" s="33" t="s">
        <v>657</v>
      </c>
      <c r="E4475" s="28">
        <v>45841.888298611113</v>
      </c>
      <c r="F4475" s="33" t="s">
        <v>641</v>
      </c>
      <c r="G4475" s="28">
        <v>45841.888298611113</v>
      </c>
    </row>
    <row r="4476" spans="1:7" x14ac:dyDescent="0.25">
      <c r="A4476" s="33" t="s">
        <v>13388</v>
      </c>
      <c r="B4476" s="33" t="s">
        <v>10359</v>
      </c>
      <c r="C4476" s="33" t="s">
        <v>639</v>
      </c>
      <c r="D4476" s="33" t="s">
        <v>657</v>
      </c>
      <c r="E4476" s="28">
        <v>45841.888402777775</v>
      </c>
      <c r="F4476" s="33" t="s">
        <v>641</v>
      </c>
      <c r="G4476" s="28">
        <v>45841.888402777775</v>
      </c>
    </row>
    <row r="4477" spans="1:7" x14ac:dyDescent="0.25">
      <c r="A4477" s="33" t="s">
        <v>13389</v>
      </c>
      <c r="B4477" s="33" t="s">
        <v>10361</v>
      </c>
      <c r="C4477" s="33" t="s">
        <v>639</v>
      </c>
      <c r="D4477" s="33" t="s">
        <v>657</v>
      </c>
      <c r="E4477" s="28">
        <v>45841.888460648152</v>
      </c>
      <c r="F4477" s="33" t="s">
        <v>641</v>
      </c>
      <c r="G4477" s="28">
        <v>45841.888460648152</v>
      </c>
    </row>
    <row r="4478" spans="1:7" x14ac:dyDescent="0.25">
      <c r="A4478" s="33" t="s">
        <v>13390</v>
      </c>
      <c r="B4478" s="33" t="s">
        <v>10355</v>
      </c>
      <c r="C4478" s="33" t="s">
        <v>639</v>
      </c>
      <c r="D4478" s="33" t="s">
        <v>657</v>
      </c>
      <c r="E4478" s="28">
        <v>45841.888553240744</v>
      </c>
      <c r="F4478" s="33" t="s">
        <v>641</v>
      </c>
      <c r="G4478" s="28">
        <v>45841.888553240744</v>
      </c>
    </row>
    <row r="4479" spans="1:7" x14ac:dyDescent="0.25">
      <c r="A4479" s="33" t="s">
        <v>13391</v>
      </c>
      <c r="B4479" s="33" t="s">
        <v>10340</v>
      </c>
      <c r="C4479" s="33" t="s">
        <v>639</v>
      </c>
      <c r="D4479" s="33" t="s">
        <v>657</v>
      </c>
      <c r="E4479" s="28">
        <v>45841.888657407406</v>
      </c>
      <c r="F4479" s="33" t="s">
        <v>641</v>
      </c>
      <c r="G4479" s="28">
        <v>45841.888657407406</v>
      </c>
    </row>
    <row r="4480" spans="1:7" x14ac:dyDescent="0.25">
      <c r="A4480" s="33" t="s">
        <v>13392</v>
      </c>
      <c r="B4480" s="33" t="s">
        <v>10345</v>
      </c>
      <c r="C4480" s="33" t="s">
        <v>639</v>
      </c>
      <c r="D4480" s="33" t="s">
        <v>657</v>
      </c>
      <c r="E4480" s="28">
        <v>45841.888692129629</v>
      </c>
      <c r="F4480" s="33" t="s">
        <v>641</v>
      </c>
      <c r="G4480" s="28">
        <v>45841.888692129629</v>
      </c>
    </row>
    <row r="4481" spans="1:7" x14ac:dyDescent="0.25">
      <c r="A4481" s="33" t="s">
        <v>13393</v>
      </c>
      <c r="B4481" s="33" t="s">
        <v>10347</v>
      </c>
      <c r="C4481" s="33" t="s">
        <v>639</v>
      </c>
      <c r="D4481" s="33" t="s">
        <v>657</v>
      </c>
      <c r="E4481" s="28">
        <v>45841.888784722221</v>
      </c>
      <c r="F4481" s="33" t="s">
        <v>641</v>
      </c>
      <c r="G4481" s="28">
        <v>45841.888784722221</v>
      </c>
    </row>
    <row r="4482" spans="1:7" x14ac:dyDescent="0.25">
      <c r="A4482" s="33" t="s">
        <v>13394</v>
      </c>
      <c r="B4482" s="33" t="s">
        <v>10349</v>
      </c>
      <c r="C4482" s="33" t="s">
        <v>639</v>
      </c>
      <c r="D4482" s="33" t="s">
        <v>657</v>
      </c>
      <c r="E4482" s="28">
        <v>45841.888842592591</v>
      </c>
      <c r="F4482" s="33" t="s">
        <v>641</v>
      </c>
      <c r="G4482" s="28">
        <v>45841.888842592591</v>
      </c>
    </row>
    <row r="4483" spans="1:7" x14ac:dyDescent="0.25">
      <c r="A4483" s="33" t="s">
        <v>13395</v>
      </c>
      <c r="B4483" s="33" t="s">
        <v>10351</v>
      </c>
      <c r="C4483" s="33" t="s">
        <v>639</v>
      </c>
      <c r="D4483" s="33" t="s">
        <v>657</v>
      </c>
      <c r="E4483" s="28">
        <v>45841.888993055552</v>
      </c>
      <c r="F4483" s="33" t="s">
        <v>641</v>
      </c>
      <c r="G4483" s="28">
        <v>45841.888993055552</v>
      </c>
    </row>
    <row r="4484" spans="1:7" x14ac:dyDescent="0.25">
      <c r="A4484" s="33" t="s">
        <v>13396</v>
      </c>
      <c r="B4484" s="33" t="s">
        <v>10353</v>
      </c>
      <c r="C4484" s="33" t="s">
        <v>639</v>
      </c>
      <c r="D4484" s="33" t="s">
        <v>657</v>
      </c>
      <c r="E4484" s="28">
        <v>45841.889027777775</v>
      </c>
      <c r="F4484" s="33" t="s">
        <v>641</v>
      </c>
      <c r="G4484" s="28">
        <v>45841.889027777775</v>
      </c>
    </row>
    <row r="4485" spans="1:7" x14ac:dyDescent="0.25">
      <c r="A4485" s="33" t="s">
        <v>13397</v>
      </c>
      <c r="B4485" s="33" t="s">
        <v>10357</v>
      </c>
      <c r="C4485" s="33" t="s">
        <v>639</v>
      </c>
      <c r="D4485" s="33" t="s">
        <v>657</v>
      </c>
      <c r="E4485" s="28">
        <v>45841.889097222222</v>
      </c>
      <c r="F4485" s="33" t="s">
        <v>641</v>
      </c>
      <c r="G4485" s="28">
        <v>45841.889097222222</v>
      </c>
    </row>
    <row r="4486" spans="1:7" x14ac:dyDescent="0.25">
      <c r="A4486" s="33" t="s">
        <v>13398</v>
      </c>
      <c r="B4486" s="33" t="s">
        <v>10340</v>
      </c>
      <c r="C4486" s="33" t="s">
        <v>642</v>
      </c>
      <c r="D4486" s="33" t="s">
        <v>657</v>
      </c>
      <c r="E4486" s="28">
        <v>45841.889606481483</v>
      </c>
      <c r="F4486" s="33" t="s">
        <v>641</v>
      </c>
      <c r="G4486" s="28">
        <v>45841.889606481483</v>
      </c>
    </row>
    <row r="4487" spans="1:7" x14ac:dyDescent="0.25">
      <c r="A4487" s="33" t="s">
        <v>13399</v>
      </c>
      <c r="B4487" s="33" t="s">
        <v>10345</v>
      </c>
      <c r="C4487" s="33" t="s">
        <v>642</v>
      </c>
      <c r="D4487" s="33" t="s">
        <v>657</v>
      </c>
      <c r="E4487" s="28">
        <v>45841.889641203707</v>
      </c>
      <c r="F4487" s="33" t="s">
        <v>641</v>
      </c>
      <c r="G4487" s="28">
        <v>45841.889641203707</v>
      </c>
    </row>
    <row r="4488" spans="1:7" x14ac:dyDescent="0.25">
      <c r="A4488" s="33" t="s">
        <v>13400</v>
      </c>
      <c r="B4488" s="33" t="s">
        <v>10347</v>
      </c>
      <c r="C4488" s="33" t="s">
        <v>642</v>
      </c>
      <c r="D4488" s="33" t="s">
        <v>657</v>
      </c>
      <c r="E4488" s="28">
        <v>45841.889687499999</v>
      </c>
      <c r="F4488" s="33" t="s">
        <v>641</v>
      </c>
      <c r="G4488" s="28">
        <v>45841.889687499999</v>
      </c>
    </row>
    <row r="4489" spans="1:7" x14ac:dyDescent="0.25">
      <c r="A4489" s="33" t="s">
        <v>13401</v>
      </c>
      <c r="B4489" s="33" t="s">
        <v>10349</v>
      </c>
      <c r="C4489" s="33" t="s">
        <v>642</v>
      </c>
      <c r="D4489" s="33" t="s">
        <v>657</v>
      </c>
      <c r="E4489" s="28">
        <v>45841.889710648145</v>
      </c>
      <c r="F4489" s="33" t="s">
        <v>641</v>
      </c>
      <c r="G4489" s="28">
        <v>45841.889710648145</v>
      </c>
    </row>
    <row r="4490" spans="1:7" x14ac:dyDescent="0.25">
      <c r="A4490" s="33" t="s">
        <v>13402</v>
      </c>
      <c r="B4490" s="33" t="s">
        <v>10351</v>
      </c>
      <c r="C4490" s="33" t="s">
        <v>642</v>
      </c>
      <c r="D4490" s="33" t="s">
        <v>657</v>
      </c>
      <c r="E4490" s="28">
        <v>45841.889745370368</v>
      </c>
      <c r="F4490" s="33" t="s">
        <v>641</v>
      </c>
      <c r="G4490" s="28">
        <v>45841.889745370368</v>
      </c>
    </row>
    <row r="4491" spans="1:7" x14ac:dyDescent="0.25">
      <c r="A4491" s="33" t="s">
        <v>13403</v>
      </c>
      <c r="B4491" s="33" t="s">
        <v>10353</v>
      </c>
      <c r="C4491" s="33" t="s">
        <v>642</v>
      </c>
      <c r="D4491" s="33" t="s">
        <v>657</v>
      </c>
      <c r="E4491" s="28">
        <v>45841.889780092592</v>
      </c>
      <c r="F4491" s="33" t="s">
        <v>641</v>
      </c>
      <c r="G4491" s="28">
        <v>45841.889780092592</v>
      </c>
    </row>
    <row r="4492" spans="1:7" x14ac:dyDescent="0.25">
      <c r="A4492" s="33" t="s">
        <v>13404</v>
      </c>
      <c r="B4492" s="33" t="s">
        <v>10357</v>
      </c>
      <c r="C4492" s="33" t="s">
        <v>642</v>
      </c>
      <c r="D4492" s="33" t="s">
        <v>657</v>
      </c>
      <c r="E4492" s="28">
        <v>45841.889803240738</v>
      </c>
      <c r="F4492" s="33" t="s">
        <v>641</v>
      </c>
      <c r="G4492" s="28">
        <v>45841.889803240738</v>
      </c>
    </row>
    <row r="4493" spans="1:7" x14ac:dyDescent="0.25">
      <c r="A4493" s="33" t="s">
        <v>13405</v>
      </c>
      <c r="B4493" s="33" t="s">
        <v>9627</v>
      </c>
      <c r="C4493" s="33" t="s">
        <v>642</v>
      </c>
      <c r="D4493" s="33" t="s">
        <v>657</v>
      </c>
      <c r="E4493" s="28">
        <v>45841.889861111114</v>
      </c>
      <c r="F4493" s="33" t="s">
        <v>641</v>
      </c>
      <c r="G4493" s="28">
        <v>45841.889861111114</v>
      </c>
    </row>
    <row r="4494" spans="1:7" x14ac:dyDescent="0.25">
      <c r="A4494" s="33" t="s">
        <v>13406</v>
      </c>
      <c r="B4494" s="33" t="s">
        <v>10363</v>
      </c>
      <c r="C4494" s="33" t="s">
        <v>642</v>
      </c>
      <c r="D4494" s="33" t="s">
        <v>657</v>
      </c>
      <c r="E4494" s="28">
        <v>45841.88989583333</v>
      </c>
      <c r="F4494" s="33" t="s">
        <v>641</v>
      </c>
      <c r="G4494" s="28">
        <v>45841.88989583333</v>
      </c>
    </row>
    <row r="4495" spans="1:7" x14ac:dyDescent="0.25">
      <c r="A4495" s="33" t="s">
        <v>13407</v>
      </c>
      <c r="B4495" s="33" t="s">
        <v>10359</v>
      </c>
      <c r="C4495" s="33" t="s">
        <v>642</v>
      </c>
      <c r="D4495" s="33" t="s">
        <v>657</v>
      </c>
      <c r="E4495" s="28">
        <v>45841.88994212963</v>
      </c>
      <c r="F4495" s="33" t="s">
        <v>641</v>
      </c>
      <c r="G4495" s="28">
        <v>45841.88994212963</v>
      </c>
    </row>
    <row r="4496" spans="1:7" x14ac:dyDescent="0.25">
      <c r="A4496" s="33" t="s">
        <v>13408</v>
      </c>
      <c r="B4496" s="33" t="s">
        <v>10361</v>
      </c>
      <c r="C4496" s="33" t="s">
        <v>642</v>
      </c>
      <c r="D4496" s="33" t="s">
        <v>657</v>
      </c>
      <c r="E4496" s="28">
        <v>45841.889965277776</v>
      </c>
      <c r="F4496" s="33" t="s">
        <v>641</v>
      </c>
      <c r="G4496" s="28">
        <v>45841.889965277776</v>
      </c>
    </row>
    <row r="4497" spans="1:7" x14ac:dyDescent="0.25">
      <c r="A4497" s="33" t="s">
        <v>13409</v>
      </c>
      <c r="B4497" s="33" t="s">
        <v>10355</v>
      </c>
      <c r="C4497" s="33" t="s">
        <v>642</v>
      </c>
      <c r="D4497" s="33" t="s">
        <v>657</v>
      </c>
      <c r="E4497" s="28">
        <v>45841.89</v>
      </c>
      <c r="F4497" s="33" t="s">
        <v>641</v>
      </c>
      <c r="G4497" s="28">
        <v>45841.89</v>
      </c>
    </row>
    <row r="4498" spans="1:7" x14ac:dyDescent="0.25">
      <c r="A4498" s="33" t="s">
        <v>13410</v>
      </c>
      <c r="B4498" s="33" t="s">
        <v>4215</v>
      </c>
      <c r="C4498" s="33" t="s">
        <v>639</v>
      </c>
      <c r="D4498" s="33" t="s">
        <v>651</v>
      </c>
      <c r="E4498" s="28">
        <v>45841.898900462962</v>
      </c>
      <c r="F4498" s="33" t="s">
        <v>641</v>
      </c>
      <c r="G4498" s="28">
        <v>45841.898900462962</v>
      </c>
    </row>
    <row r="4499" spans="1:7" x14ac:dyDescent="0.25">
      <c r="A4499" s="33" t="s">
        <v>13411</v>
      </c>
      <c r="B4499" s="33" t="s">
        <v>4184</v>
      </c>
      <c r="C4499" s="33" t="s">
        <v>639</v>
      </c>
      <c r="D4499" s="33" t="s">
        <v>651</v>
      </c>
      <c r="E4499" s="28">
        <v>45841.899016203701</v>
      </c>
      <c r="F4499" s="33" t="s">
        <v>641</v>
      </c>
      <c r="G4499" s="28">
        <v>45841.899016203701</v>
      </c>
    </row>
    <row r="4500" spans="1:7" x14ac:dyDescent="0.25">
      <c r="A4500" s="33" t="s">
        <v>13412</v>
      </c>
      <c r="B4500" s="33" t="s">
        <v>4189</v>
      </c>
      <c r="C4500" s="33" t="s">
        <v>639</v>
      </c>
      <c r="D4500" s="33" t="s">
        <v>651</v>
      </c>
      <c r="E4500" s="28">
        <v>45841.899155092593</v>
      </c>
      <c r="F4500" s="33" t="s">
        <v>641</v>
      </c>
      <c r="G4500" s="28">
        <v>45841.899155092593</v>
      </c>
    </row>
    <row r="4501" spans="1:7" x14ac:dyDescent="0.25">
      <c r="A4501" s="33" t="s">
        <v>13413</v>
      </c>
      <c r="B4501" s="33" t="s">
        <v>4191</v>
      </c>
      <c r="C4501" s="33" t="s">
        <v>639</v>
      </c>
      <c r="D4501" s="33" t="s">
        <v>651</v>
      </c>
      <c r="E4501" s="28">
        <v>45841.899305555555</v>
      </c>
      <c r="F4501" s="33" t="s">
        <v>641</v>
      </c>
      <c r="G4501" s="28">
        <v>45841.899305555555</v>
      </c>
    </row>
    <row r="4502" spans="1:7" x14ac:dyDescent="0.25">
      <c r="A4502" s="33" t="s">
        <v>13414</v>
      </c>
      <c r="B4502" s="33" t="s">
        <v>4215</v>
      </c>
      <c r="C4502" s="33" t="s">
        <v>642</v>
      </c>
      <c r="D4502" s="33" t="s">
        <v>651</v>
      </c>
      <c r="E4502" s="28">
        <v>45841.89980324074</v>
      </c>
      <c r="F4502" s="33" t="s">
        <v>641</v>
      </c>
      <c r="G4502" s="28">
        <v>45841.89980324074</v>
      </c>
    </row>
    <row r="4503" spans="1:7" x14ac:dyDescent="0.25">
      <c r="A4503" s="33" t="s">
        <v>13415</v>
      </c>
      <c r="B4503" s="33" t="s">
        <v>4184</v>
      </c>
      <c r="C4503" s="33" t="s">
        <v>642</v>
      </c>
      <c r="D4503" s="33" t="s">
        <v>651</v>
      </c>
      <c r="E4503" s="28">
        <v>45841.899895833332</v>
      </c>
      <c r="F4503" s="33" t="s">
        <v>641</v>
      </c>
      <c r="G4503" s="28">
        <v>45841.899895833332</v>
      </c>
    </row>
    <row r="4504" spans="1:7" x14ac:dyDescent="0.25">
      <c r="A4504" s="33" t="s">
        <v>13416</v>
      </c>
      <c r="B4504" s="33" t="s">
        <v>4189</v>
      </c>
      <c r="C4504" s="33" t="s">
        <v>642</v>
      </c>
      <c r="D4504" s="33" t="s">
        <v>651</v>
      </c>
      <c r="E4504" s="28">
        <v>45841.899953703702</v>
      </c>
      <c r="F4504" s="33" t="s">
        <v>641</v>
      </c>
      <c r="G4504" s="28">
        <v>45841.899953703702</v>
      </c>
    </row>
    <row r="4505" spans="1:7" x14ac:dyDescent="0.25">
      <c r="A4505" s="33" t="s">
        <v>13417</v>
      </c>
      <c r="B4505" s="33" t="s">
        <v>4191</v>
      </c>
      <c r="C4505" s="33" t="s">
        <v>642</v>
      </c>
      <c r="D4505" s="33" t="s">
        <v>651</v>
      </c>
      <c r="E4505" s="28">
        <v>45841.9</v>
      </c>
      <c r="F4505" s="33" t="s">
        <v>641</v>
      </c>
      <c r="G4505" s="28">
        <v>45841.9</v>
      </c>
    </row>
    <row r="4506" spans="1:7" x14ac:dyDescent="0.25">
      <c r="A4506" s="33" t="s">
        <v>13418</v>
      </c>
      <c r="B4506" s="33" t="s">
        <v>2982</v>
      </c>
      <c r="C4506" s="33" t="s">
        <v>637</v>
      </c>
      <c r="D4506" s="33" t="s">
        <v>77</v>
      </c>
      <c r="E4506" s="28">
        <v>45841.909722222219</v>
      </c>
      <c r="F4506" s="33" t="s">
        <v>632</v>
      </c>
      <c r="G4506" s="28">
        <v>45841.909722222219</v>
      </c>
    </row>
    <row r="4507" spans="1:7" x14ac:dyDescent="0.25">
      <c r="A4507" s="33" t="s">
        <v>13419</v>
      </c>
      <c r="B4507" s="33" t="s">
        <v>6225</v>
      </c>
      <c r="C4507" s="33" t="s">
        <v>637</v>
      </c>
      <c r="D4507" s="33" t="s">
        <v>215</v>
      </c>
      <c r="E4507" s="28">
        <v>45841.926319444443</v>
      </c>
      <c r="F4507" s="33" t="s">
        <v>632</v>
      </c>
      <c r="G4507" s="28">
        <v>45841.926319444443</v>
      </c>
    </row>
    <row r="4508" spans="1:7" x14ac:dyDescent="0.25">
      <c r="A4508" s="33" t="s">
        <v>13420</v>
      </c>
      <c r="B4508" s="33" t="s">
        <v>9202</v>
      </c>
      <c r="C4508" s="33" t="s">
        <v>637</v>
      </c>
      <c r="D4508" s="33" t="s">
        <v>220</v>
      </c>
      <c r="E4508" s="28">
        <v>45841.929699074077</v>
      </c>
      <c r="F4508" s="33" t="s">
        <v>632</v>
      </c>
      <c r="G4508" s="28">
        <v>45841.929699074077</v>
      </c>
    </row>
    <row r="4509" spans="1:7" x14ac:dyDescent="0.25">
      <c r="A4509" s="33" t="s">
        <v>13421</v>
      </c>
      <c r="B4509" s="33" t="s">
        <v>9723</v>
      </c>
      <c r="C4509" s="33" t="s">
        <v>637</v>
      </c>
      <c r="D4509" s="33" t="s">
        <v>220</v>
      </c>
      <c r="E4509" s="28">
        <v>45841.929756944446</v>
      </c>
      <c r="F4509" s="33" t="s">
        <v>632</v>
      </c>
      <c r="G4509" s="28">
        <v>45841.929756944446</v>
      </c>
    </row>
    <row r="4510" spans="1:7" x14ac:dyDescent="0.25">
      <c r="A4510" s="33" t="s">
        <v>13422</v>
      </c>
      <c r="B4510" s="33" t="s">
        <v>9725</v>
      </c>
      <c r="C4510" s="33" t="s">
        <v>637</v>
      </c>
      <c r="D4510" s="33" t="s">
        <v>220</v>
      </c>
      <c r="E4510" s="28">
        <v>45841.929837962962</v>
      </c>
      <c r="F4510" s="33" t="s">
        <v>632</v>
      </c>
      <c r="G4510" s="28">
        <v>45841.929837962962</v>
      </c>
    </row>
    <row r="4511" spans="1:7" x14ac:dyDescent="0.25">
      <c r="A4511" s="33" t="s">
        <v>13423</v>
      </c>
      <c r="B4511" s="33" t="s">
        <v>9727</v>
      </c>
      <c r="C4511" s="33" t="s">
        <v>637</v>
      </c>
      <c r="D4511" s="33" t="s">
        <v>220</v>
      </c>
      <c r="E4511" s="28">
        <v>45841.932071759256</v>
      </c>
      <c r="F4511" s="33" t="s">
        <v>632</v>
      </c>
      <c r="G4511" s="28">
        <v>45841.932071759256</v>
      </c>
    </row>
    <row r="4512" spans="1:7" x14ac:dyDescent="0.25">
      <c r="A4512" s="33" t="s">
        <v>13424</v>
      </c>
      <c r="B4512" s="33" t="s">
        <v>10322</v>
      </c>
      <c r="C4512" s="33" t="s">
        <v>634</v>
      </c>
      <c r="D4512" s="33" t="s">
        <v>635</v>
      </c>
      <c r="E4512" s="28">
        <v>45841.929247685184</v>
      </c>
      <c r="F4512" s="33" t="s">
        <v>632</v>
      </c>
      <c r="G4512" s="28">
        <v>45841.929247685184</v>
      </c>
    </row>
    <row r="4513" spans="1:7" x14ac:dyDescent="0.25">
      <c r="A4513" s="33" t="s">
        <v>13425</v>
      </c>
      <c r="B4513" s="33" t="s">
        <v>5409</v>
      </c>
      <c r="C4513" s="33" t="s">
        <v>644</v>
      </c>
      <c r="D4513" s="33" t="s">
        <v>77</v>
      </c>
      <c r="E4513" s="28">
        <v>45841.950902777775</v>
      </c>
      <c r="F4513" s="33" t="s">
        <v>632</v>
      </c>
      <c r="G4513" s="28">
        <v>45841.950902777775</v>
      </c>
    </row>
    <row r="4514" spans="1:7" x14ac:dyDescent="0.25">
      <c r="A4514" s="33" t="s">
        <v>13426</v>
      </c>
      <c r="B4514" s="33" t="s">
        <v>5741</v>
      </c>
      <c r="C4514" s="33" t="s">
        <v>644</v>
      </c>
      <c r="D4514" s="33" t="s">
        <v>77</v>
      </c>
      <c r="E4514" s="28">
        <v>45841.95103009259</v>
      </c>
      <c r="F4514" s="33" t="s">
        <v>632</v>
      </c>
      <c r="G4514" s="28">
        <v>45841.95103009259</v>
      </c>
    </row>
    <row r="4515" spans="1:7" x14ac:dyDescent="0.25">
      <c r="A4515" s="33" t="s">
        <v>13427</v>
      </c>
      <c r="B4515" s="33" t="s">
        <v>4626</v>
      </c>
      <c r="C4515" s="33" t="s">
        <v>644</v>
      </c>
      <c r="D4515" s="33" t="s">
        <v>77</v>
      </c>
      <c r="E4515" s="28">
        <v>45841.951145833336</v>
      </c>
      <c r="F4515" s="33" t="s">
        <v>632</v>
      </c>
      <c r="G4515" s="28">
        <v>45841.951145833336</v>
      </c>
    </row>
    <row r="4516" spans="1:7" x14ac:dyDescent="0.25">
      <c r="A4516" s="33" t="s">
        <v>13428</v>
      </c>
      <c r="B4516" s="33" t="s">
        <v>4682</v>
      </c>
      <c r="C4516" s="33" t="s">
        <v>644</v>
      </c>
      <c r="D4516" s="33" t="s">
        <v>77</v>
      </c>
      <c r="E4516" s="28">
        <v>45841.951307870368</v>
      </c>
      <c r="F4516" s="33" t="s">
        <v>632</v>
      </c>
      <c r="G4516" s="28">
        <v>45841.951307870368</v>
      </c>
    </row>
    <row r="4517" spans="1:7" x14ac:dyDescent="0.25">
      <c r="A4517" s="33" t="s">
        <v>13429</v>
      </c>
      <c r="B4517" s="33" t="s">
        <v>6269</v>
      </c>
      <c r="C4517" s="33" t="s">
        <v>637</v>
      </c>
      <c r="D4517" s="33" t="s">
        <v>215</v>
      </c>
      <c r="E4517" s="28">
        <v>45841.951481481483</v>
      </c>
      <c r="F4517" s="33" t="s">
        <v>632</v>
      </c>
      <c r="G4517" s="28">
        <v>45841.951481481483</v>
      </c>
    </row>
    <row r="4518" spans="1:7" x14ac:dyDescent="0.25">
      <c r="A4518" s="33" t="s">
        <v>13430</v>
      </c>
      <c r="B4518" s="33" t="s">
        <v>10338</v>
      </c>
      <c r="C4518" s="33" t="s">
        <v>634</v>
      </c>
      <c r="D4518" s="33" t="s">
        <v>633</v>
      </c>
      <c r="E4518" s="28">
        <v>45841.953923611109</v>
      </c>
      <c r="F4518" s="33" t="s">
        <v>632</v>
      </c>
      <c r="G4518" s="28">
        <v>45841.953923611109</v>
      </c>
    </row>
    <row r="4519" spans="1:7" x14ac:dyDescent="0.25">
      <c r="A4519" s="33" t="s">
        <v>13431</v>
      </c>
      <c r="B4519" s="33" t="s">
        <v>10336</v>
      </c>
      <c r="C4519" s="33" t="s">
        <v>634</v>
      </c>
      <c r="D4519" s="33" t="s">
        <v>633</v>
      </c>
      <c r="E4519" s="28">
        <v>45841.954027777778</v>
      </c>
      <c r="F4519" s="33" t="s">
        <v>632</v>
      </c>
      <c r="G4519" s="28">
        <v>45841.954027777778</v>
      </c>
    </row>
    <row r="4520" spans="1:7" x14ac:dyDescent="0.25">
      <c r="A4520" s="33" t="s">
        <v>13432</v>
      </c>
      <c r="B4520" s="33" t="s">
        <v>10329</v>
      </c>
      <c r="C4520" s="33" t="s">
        <v>634</v>
      </c>
      <c r="D4520" s="33" t="s">
        <v>633</v>
      </c>
      <c r="E4520" s="28">
        <v>45841.954108796293</v>
      </c>
      <c r="F4520" s="33" t="s">
        <v>632</v>
      </c>
      <c r="G4520" s="28">
        <v>45841.954108796293</v>
      </c>
    </row>
    <row r="4521" spans="1:7" x14ac:dyDescent="0.25">
      <c r="A4521" s="33" t="s">
        <v>13433</v>
      </c>
      <c r="B4521" s="33" t="s">
        <v>10416</v>
      </c>
      <c r="C4521" s="33" t="s">
        <v>634</v>
      </c>
      <c r="D4521" s="33" t="s">
        <v>633</v>
      </c>
      <c r="E4521" s="28">
        <v>45841.954560185186</v>
      </c>
      <c r="F4521" s="33" t="s">
        <v>632</v>
      </c>
      <c r="G4521" s="28">
        <v>45841.954560185186</v>
      </c>
    </row>
    <row r="4522" spans="1:7" x14ac:dyDescent="0.25">
      <c r="A4522" s="33" t="s">
        <v>13434</v>
      </c>
      <c r="B4522" s="33" t="s">
        <v>10320</v>
      </c>
      <c r="C4522" s="33" t="s">
        <v>634</v>
      </c>
      <c r="D4522" s="33" t="s">
        <v>633</v>
      </c>
      <c r="E4522" s="28">
        <v>45841.954571759263</v>
      </c>
      <c r="F4522" s="33" t="s">
        <v>632</v>
      </c>
      <c r="G4522" s="28">
        <v>45841.954571759263</v>
      </c>
    </row>
    <row r="4523" spans="1:7" x14ac:dyDescent="0.25">
      <c r="A4523" s="33" t="s">
        <v>13435</v>
      </c>
      <c r="B4523" s="33" t="s">
        <v>4691</v>
      </c>
      <c r="C4523" s="33" t="s">
        <v>644</v>
      </c>
      <c r="D4523" s="33" t="s">
        <v>77</v>
      </c>
      <c r="E4523" s="28">
        <v>45841.962037037039</v>
      </c>
      <c r="F4523" s="33" t="s">
        <v>632</v>
      </c>
      <c r="G4523" s="28">
        <v>45841.962037037039</v>
      </c>
    </row>
    <row r="4524" spans="1:7" x14ac:dyDescent="0.25">
      <c r="A4524" s="33" t="s">
        <v>13436</v>
      </c>
      <c r="B4524" s="33" t="s">
        <v>4653</v>
      </c>
      <c r="C4524" s="33" t="s">
        <v>644</v>
      </c>
      <c r="D4524" s="33" t="s">
        <v>77</v>
      </c>
      <c r="E4524" s="28">
        <v>45841.962245370371</v>
      </c>
      <c r="F4524" s="33" t="s">
        <v>632</v>
      </c>
      <c r="G4524" s="28">
        <v>45841.962245370371</v>
      </c>
    </row>
    <row r="4525" spans="1:7" x14ac:dyDescent="0.25">
      <c r="A4525" s="33" t="s">
        <v>13437</v>
      </c>
      <c r="B4525" s="33" t="s">
        <v>7831</v>
      </c>
      <c r="C4525" s="33" t="s">
        <v>630</v>
      </c>
      <c r="D4525" s="33" t="s">
        <v>631</v>
      </c>
      <c r="E4525" s="28">
        <v>45841.966192129628</v>
      </c>
      <c r="F4525" s="33" t="s">
        <v>632</v>
      </c>
      <c r="G4525" s="28">
        <v>45841.966192129628</v>
      </c>
    </row>
    <row r="4526" spans="1:7" x14ac:dyDescent="0.25">
      <c r="A4526" s="33" t="s">
        <v>13438</v>
      </c>
      <c r="B4526" s="33" t="s">
        <v>9807</v>
      </c>
      <c r="C4526" s="33" t="s">
        <v>639</v>
      </c>
      <c r="D4526" s="33" t="s">
        <v>640</v>
      </c>
      <c r="E4526" s="28">
        <v>45841.967199074075</v>
      </c>
      <c r="F4526" s="33" t="s">
        <v>632</v>
      </c>
      <c r="G4526" s="28">
        <v>45841.967199074075</v>
      </c>
    </row>
    <row r="4527" spans="1:7" x14ac:dyDescent="0.25">
      <c r="A4527" s="33" t="s">
        <v>13439</v>
      </c>
      <c r="B4527" s="33" t="s">
        <v>9803</v>
      </c>
      <c r="C4527" s="33" t="s">
        <v>639</v>
      </c>
      <c r="D4527" s="33" t="s">
        <v>640</v>
      </c>
      <c r="E4527" s="28">
        <v>45841.967361111114</v>
      </c>
      <c r="F4527" s="33" t="s">
        <v>632</v>
      </c>
      <c r="G4527" s="28">
        <v>45841.967361111114</v>
      </c>
    </row>
    <row r="4528" spans="1:7" x14ac:dyDescent="0.25">
      <c r="A4528" s="33" t="s">
        <v>13440</v>
      </c>
      <c r="B4528" s="33" t="s">
        <v>9801</v>
      </c>
      <c r="C4528" s="33" t="s">
        <v>639</v>
      </c>
      <c r="D4528" s="33" t="s">
        <v>640</v>
      </c>
      <c r="E4528" s="28">
        <v>45841.967476851853</v>
      </c>
      <c r="F4528" s="33" t="s">
        <v>632</v>
      </c>
      <c r="G4528" s="28">
        <v>45841.967476851853</v>
      </c>
    </row>
    <row r="4529" spans="1:7" x14ac:dyDescent="0.25">
      <c r="A4529" s="33" t="s">
        <v>13441</v>
      </c>
      <c r="B4529" s="33" t="s">
        <v>7785</v>
      </c>
      <c r="C4529" s="33" t="s">
        <v>639</v>
      </c>
      <c r="D4529" s="33" t="s">
        <v>640</v>
      </c>
      <c r="E4529" s="28">
        <v>45841.967685185184</v>
      </c>
      <c r="F4529" s="33" t="s">
        <v>632</v>
      </c>
      <c r="G4529" s="28">
        <v>45841.967685185184</v>
      </c>
    </row>
    <row r="4530" spans="1:7" x14ac:dyDescent="0.25">
      <c r="A4530" s="33" t="s">
        <v>13442</v>
      </c>
      <c r="B4530" s="33" t="s">
        <v>7785</v>
      </c>
      <c r="C4530" s="33" t="s">
        <v>642</v>
      </c>
      <c r="D4530" s="33" t="s">
        <v>640</v>
      </c>
      <c r="E4530" s="28">
        <v>45841.967986111114</v>
      </c>
      <c r="F4530" s="33" t="s">
        <v>632</v>
      </c>
      <c r="G4530" s="28">
        <v>45841.967986111114</v>
      </c>
    </row>
    <row r="4531" spans="1:7" x14ac:dyDescent="0.25">
      <c r="A4531" s="33" t="s">
        <v>13443</v>
      </c>
      <c r="B4531" s="33" t="s">
        <v>9807</v>
      </c>
      <c r="C4531" s="33" t="s">
        <v>642</v>
      </c>
      <c r="D4531" s="33" t="s">
        <v>640</v>
      </c>
      <c r="E4531" s="28">
        <v>45841.968055555553</v>
      </c>
      <c r="F4531" s="33" t="s">
        <v>632</v>
      </c>
      <c r="G4531" s="28">
        <v>45841.968055555553</v>
      </c>
    </row>
    <row r="4532" spans="1:7" x14ac:dyDescent="0.25">
      <c r="A4532" s="33" t="s">
        <v>13444</v>
      </c>
      <c r="B4532" s="33" t="s">
        <v>9803</v>
      </c>
      <c r="C4532" s="33" t="s">
        <v>642</v>
      </c>
      <c r="D4532" s="33" t="s">
        <v>640</v>
      </c>
      <c r="E4532" s="28">
        <v>45841.968124999999</v>
      </c>
      <c r="F4532" s="33" t="s">
        <v>632</v>
      </c>
      <c r="G4532" s="28">
        <v>45841.968124999999</v>
      </c>
    </row>
    <row r="4533" spans="1:7" x14ac:dyDescent="0.25">
      <c r="A4533" s="33" t="s">
        <v>13445</v>
      </c>
      <c r="B4533" s="33" t="s">
        <v>9801</v>
      </c>
      <c r="C4533" s="33" t="s">
        <v>642</v>
      </c>
      <c r="D4533" s="33" t="s">
        <v>640</v>
      </c>
      <c r="E4533" s="28">
        <v>45841.968217592592</v>
      </c>
      <c r="F4533" s="33" t="s">
        <v>632</v>
      </c>
      <c r="G4533" s="28">
        <v>45841.968217592592</v>
      </c>
    </row>
    <row r="4534" spans="1:7" x14ac:dyDescent="0.25">
      <c r="A4534" s="33" t="s">
        <v>13446</v>
      </c>
      <c r="B4534" s="33" t="s">
        <v>9629</v>
      </c>
      <c r="C4534" s="33" t="s">
        <v>639</v>
      </c>
      <c r="D4534" s="33" t="s">
        <v>657</v>
      </c>
      <c r="E4534" s="28">
        <v>45841.971168981479</v>
      </c>
      <c r="F4534" s="33" t="s">
        <v>632</v>
      </c>
      <c r="G4534" s="28">
        <v>45841.971168981479</v>
      </c>
    </row>
    <row r="4535" spans="1:7" x14ac:dyDescent="0.25">
      <c r="A4535" s="33" t="s">
        <v>13447</v>
      </c>
      <c r="B4535" s="33" t="s">
        <v>9633</v>
      </c>
      <c r="C4535" s="33" t="s">
        <v>639</v>
      </c>
      <c r="D4535" s="33" t="s">
        <v>657</v>
      </c>
      <c r="E4535" s="28">
        <v>45841.971215277779</v>
      </c>
      <c r="F4535" s="33" t="s">
        <v>632</v>
      </c>
      <c r="G4535" s="28">
        <v>45841.971215277779</v>
      </c>
    </row>
    <row r="4536" spans="1:7" x14ac:dyDescent="0.25">
      <c r="A4536" s="33" t="s">
        <v>13448</v>
      </c>
      <c r="B4536" s="33" t="s">
        <v>9635</v>
      </c>
      <c r="C4536" s="33" t="s">
        <v>639</v>
      </c>
      <c r="D4536" s="33" t="s">
        <v>657</v>
      </c>
      <c r="E4536" s="28">
        <v>45841.971261574072</v>
      </c>
      <c r="F4536" s="33" t="s">
        <v>632</v>
      </c>
      <c r="G4536" s="28">
        <v>45841.971261574072</v>
      </c>
    </row>
    <row r="4537" spans="1:7" x14ac:dyDescent="0.25">
      <c r="A4537" s="33" t="s">
        <v>13449</v>
      </c>
      <c r="B4537" s="33" t="s">
        <v>9631</v>
      </c>
      <c r="C4537" s="33" t="s">
        <v>639</v>
      </c>
      <c r="D4537" s="33" t="s">
        <v>657</v>
      </c>
      <c r="E4537" s="28">
        <v>45841.971967592595</v>
      </c>
      <c r="F4537" s="33" t="s">
        <v>632</v>
      </c>
      <c r="G4537" s="28">
        <v>45841.971967592595</v>
      </c>
    </row>
    <row r="4538" spans="1:7" x14ac:dyDescent="0.25">
      <c r="A4538" s="33" t="s">
        <v>13450</v>
      </c>
      <c r="B4538" s="33" t="s">
        <v>6647</v>
      </c>
      <c r="C4538" s="33" t="s">
        <v>639</v>
      </c>
      <c r="D4538" s="33" t="s">
        <v>648</v>
      </c>
      <c r="E4538" s="28">
        <v>45841.971956018519</v>
      </c>
      <c r="F4538" s="33" t="s">
        <v>632</v>
      </c>
      <c r="G4538" s="28">
        <v>45841.971956018519</v>
      </c>
    </row>
    <row r="4539" spans="1:7" x14ac:dyDescent="0.25">
      <c r="A4539" s="33" t="s">
        <v>13451</v>
      </c>
      <c r="B4539" s="33" t="s">
        <v>9629</v>
      </c>
      <c r="C4539" s="33" t="s">
        <v>642</v>
      </c>
      <c r="D4539" s="33" t="s">
        <v>657</v>
      </c>
      <c r="E4539" s="28">
        <v>45841.972256944442</v>
      </c>
      <c r="F4539" s="33" t="s">
        <v>632</v>
      </c>
      <c r="G4539" s="28">
        <v>45841.972256944442</v>
      </c>
    </row>
    <row r="4540" spans="1:7" x14ac:dyDescent="0.25">
      <c r="A4540" s="33" t="s">
        <v>13452</v>
      </c>
      <c r="B4540" s="33" t="s">
        <v>9633</v>
      </c>
      <c r="C4540" s="33" t="s">
        <v>642</v>
      </c>
      <c r="D4540" s="33" t="s">
        <v>657</v>
      </c>
      <c r="E4540" s="28">
        <v>45841.972303240742</v>
      </c>
      <c r="F4540" s="33" t="s">
        <v>632</v>
      </c>
      <c r="G4540" s="28">
        <v>45841.972303240742</v>
      </c>
    </row>
    <row r="4541" spans="1:7" x14ac:dyDescent="0.25">
      <c r="A4541" s="33" t="s">
        <v>13453</v>
      </c>
      <c r="B4541" s="33" t="s">
        <v>9635</v>
      </c>
      <c r="C4541" s="33" t="s">
        <v>642</v>
      </c>
      <c r="D4541" s="33" t="s">
        <v>657</v>
      </c>
      <c r="E4541" s="28">
        <v>45841.972337962965</v>
      </c>
      <c r="F4541" s="33" t="s">
        <v>632</v>
      </c>
      <c r="G4541" s="28">
        <v>45841.972337962965</v>
      </c>
    </row>
    <row r="4542" spans="1:7" x14ac:dyDescent="0.25">
      <c r="A4542" s="33" t="s">
        <v>13454</v>
      </c>
      <c r="B4542" s="33" t="s">
        <v>9631</v>
      </c>
      <c r="C4542" s="33" t="s">
        <v>642</v>
      </c>
      <c r="D4542" s="33" t="s">
        <v>657</v>
      </c>
      <c r="E4542" s="28">
        <v>45841.972604166665</v>
      </c>
      <c r="F4542" s="33" t="s">
        <v>632</v>
      </c>
      <c r="G4542" s="28">
        <v>45841.972604166665</v>
      </c>
    </row>
    <row r="4543" spans="1:7" x14ac:dyDescent="0.25">
      <c r="A4543" s="33" t="s">
        <v>13455</v>
      </c>
      <c r="B4543" s="33" t="s">
        <v>10340</v>
      </c>
      <c r="C4543" s="33" t="s">
        <v>630</v>
      </c>
      <c r="D4543" s="33" t="s">
        <v>631</v>
      </c>
      <c r="E4543" s="28">
        <v>45841.973599537036</v>
      </c>
      <c r="F4543" s="33" t="s">
        <v>632</v>
      </c>
      <c r="G4543" s="28">
        <v>45841.973599537036</v>
      </c>
    </row>
    <row r="4544" spans="1:7" x14ac:dyDescent="0.25">
      <c r="A4544" s="33" t="s">
        <v>13456</v>
      </c>
      <c r="B4544" s="33" t="s">
        <v>10345</v>
      </c>
      <c r="C4544" s="33" t="s">
        <v>630</v>
      </c>
      <c r="D4544" s="33" t="s">
        <v>631</v>
      </c>
      <c r="E4544" s="28">
        <v>45841.973645833335</v>
      </c>
      <c r="F4544" s="33" t="s">
        <v>632</v>
      </c>
      <c r="G4544" s="28">
        <v>45841.973645833335</v>
      </c>
    </row>
    <row r="4545" spans="1:7" x14ac:dyDescent="0.25">
      <c r="A4545" s="33" t="s">
        <v>13457</v>
      </c>
      <c r="B4545" s="33" t="s">
        <v>10347</v>
      </c>
      <c r="C4545" s="33" t="s">
        <v>630</v>
      </c>
      <c r="D4545" s="33" t="s">
        <v>631</v>
      </c>
      <c r="E4545" s="28">
        <v>45841.973703703705</v>
      </c>
      <c r="F4545" s="33" t="s">
        <v>632</v>
      </c>
      <c r="G4545" s="28">
        <v>45841.973703703705</v>
      </c>
    </row>
    <row r="4546" spans="1:7" x14ac:dyDescent="0.25">
      <c r="A4546" s="33" t="s">
        <v>13458</v>
      </c>
      <c r="B4546" s="33" t="s">
        <v>10349</v>
      </c>
      <c r="C4546" s="33" t="s">
        <v>630</v>
      </c>
      <c r="D4546" s="33" t="s">
        <v>631</v>
      </c>
      <c r="E4546" s="28">
        <v>45841.973749999997</v>
      </c>
      <c r="F4546" s="33" t="s">
        <v>632</v>
      </c>
      <c r="G4546" s="28">
        <v>45841.973749999997</v>
      </c>
    </row>
    <row r="4547" spans="1:7" x14ac:dyDescent="0.25">
      <c r="A4547" s="33" t="s">
        <v>13459</v>
      </c>
      <c r="B4547" s="33" t="s">
        <v>10351</v>
      </c>
      <c r="C4547" s="33" t="s">
        <v>630</v>
      </c>
      <c r="D4547" s="33" t="s">
        <v>631</v>
      </c>
      <c r="E4547" s="28">
        <v>45841.973796296297</v>
      </c>
      <c r="F4547" s="33" t="s">
        <v>632</v>
      </c>
      <c r="G4547" s="28">
        <v>45841.973796296297</v>
      </c>
    </row>
    <row r="4548" spans="1:7" x14ac:dyDescent="0.25">
      <c r="A4548" s="33" t="s">
        <v>13460</v>
      </c>
      <c r="B4548" s="33" t="s">
        <v>10353</v>
      </c>
      <c r="C4548" s="33" t="s">
        <v>630</v>
      </c>
      <c r="D4548" s="33" t="s">
        <v>631</v>
      </c>
      <c r="E4548" s="28">
        <v>45841.97383101852</v>
      </c>
      <c r="F4548" s="33" t="s">
        <v>632</v>
      </c>
      <c r="G4548" s="28">
        <v>45841.97383101852</v>
      </c>
    </row>
    <row r="4549" spans="1:7" x14ac:dyDescent="0.25">
      <c r="A4549" s="33" t="s">
        <v>13461</v>
      </c>
      <c r="B4549" s="33" t="s">
        <v>10357</v>
      </c>
      <c r="C4549" s="33" t="s">
        <v>630</v>
      </c>
      <c r="D4549" s="33" t="s">
        <v>631</v>
      </c>
      <c r="E4549" s="28">
        <v>45841.973865740743</v>
      </c>
      <c r="F4549" s="33" t="s">
        <v>632</v>
      </c>
      <c r="G4549" s="28">
        <v>45841.973865740743</v>
      </c>
    </row>
    <row r="4550" spans="1:7" x14ac:dyDescent="0.25">
      <c r="A4550" s="33" t="s">
        <v>13462</v>
      </c>
      <c r="B4550" s="33" t="s">
        <v>10129</v>
      </c>
      <c r="C4550" s="33" t="s">
        <v>630</v>
      </c>
      <c r="D4550" s="33" t="s">
        <v>631</v>
      </c>
      <c r="E4550" s="28">
        <v>45841.973912037036</v>
      </c>
      <c r="F4550" s="33" t="s">
        <v>632</v>
      </c>
      <c r="G4550" s="28">
        <v>45841.973912037036</v>
      </c>
    </row>
    <row r="4551" spans="1:7" x14ac:dyDescent="0.25">
      <c r="A4551" s="33" t="s">
        <v>13463</v>
      </c>
      <c r="B4551" s="33" t="s">
        <v>10824</v>
      </c>
      <c r="C4551" s="33" t="s">
        <v>630</v>
      </c>
      <c r="D4551" s="33" t="s">
        <v>631</v>
      </c>
      <c r="E4551" s="28">
        <v>45841.973946759259</v>
      </c>
      <c r="F4551" s="33" t="s">
        <v>632</v>
      </c>
      <c r="G4551" s="28">
        <v>45841.973946759259</v>
      </c>
    </row>
    <row r="4552" spans="1:7" x14ac:dyDescent="0.25">
      <c r="A4552" s="33" t="s">
        <v>13464</v>
      </c>
      <c r="B4552" s="33" t="s">
        <v>7781</v>
      </c>
      <c r="C4552" s="33" t="s">
        <v>630</v>
      </c>
      <c r="D4552" s="33" t="s">
        <v>631</v>
      </c>
      <c r="E4552" s="28">
        <v>45841.974027777775</v>
      </c>
      <c r="F4552" s="33" t="s">
        <v>632</v>
      </c>
      <c r="G4552" s="28">
        <v>45841.974027777775</v>
      </c>
    </row>
    <row r="4553" spans="1:7" x14ac:dyDescent="0.25">
      <c r="A4553" s="33" t="s">
        <v>13465</v>
      </c>
      <c r="B4553" s="33" t="s">
        <v>3547</v>
      </c>
      <c r="C4553" s="33" t="s">
        <v>630</v>
      </c>
      <c r="D4553" s="33" t="s">
        <v>631</v>
      </c>
      <c r="E4553" s="28">
        <v>45841.974085648151</v>
      </c>
      <c r="F4553" s="33" t="s">
        <v>632</v>
      </c>
      <c r="G4553" s="28">
        <v>45841.974085648151</v>
      </c>
    </row>
    <row r="4554" spans="1:7" x14ac:dyDescent="0.25">
      <c r="A4554" s="33" t="s">
        <v>13466</v>
      </c>
      <c r="B4554" s="33" t="s">
        <v>3543</v>
      </c>
      <c r="C4554" s="33" t="s">
        <v>630</v>
      </c>
      <c r="D4554" s="33" t="s">
        <v>631</v>
      </c>
      <c r="E4554" s="28">
        <v>45841.974189814813</v>
      </c>
      <c r="F4554" s="33" t="s">
        <v>632</v>
      </c>
      <c r="G4554" s="28">
        <v>45841.974189814813</v>
      </c>
    </row>
    <row r="4555" spans="1:7" x14ac:dyDescent="0.25">
      <c r="A4555" s="33" t="s">
        <v>13467</v>
      </c>
      <c r="B4555" s="33" t="s">
        <v>3539</v>
      </c>
      <c r="C4555" s="33" t="s">
        <v>630</v>
      </c>
      <c r="D4555" s="33" t="s">
        <v>631</v>
      </c>
      <c r="E4555" s="28">
        <v>45841.974236111113</v>
      </c>
      <c r="F4555" s="33" t="s">
        <v>632</v>
      </c>
      <c r="G4555" s="28">
        <v>45841.974236111113</v>
      </c>
    </row>
    <row r="4556" spans="1:7" x14ac:dyDescent="0.25">
      <c r="A4556" s="33" t="s">
        <v>13468</v>
      </c>
      <c r="B4556" s="33" t="s">
        <v>6464</v>
      </c>
      <c r="C4556" s="33" t="s">
        <v>630</v>
      </c>
      <c r="D4556" s="33" t="s">
        <v>631</v>
      </c>
      <c r="E4556" s="28">
        <v>45841.974432870367</v>
      </c>
      <c r="F4556" s="33" t="s">
        <v>632</v>
      </c>
      <c r="G4556" s="28">
        <v>45841.974432870367</v>
      </c>
    </row>
    <row r="4557" spans="1:7" x14ac:dyDescent="0.25">
      <c r="A4557" s="33" t="s">
        <v>13469</v>
      </c>
      <c r="B4557" s="33" t="s">
        <v>5838</v>
      </c>
      <c r="C4557" s="33" t="s">
        <v>630</v>
      </c>
      <c r="D4557" s="33" t="s">
        <v>631</v>
      </c>
      <c r="E4557" s="28">
        <v>45841.974687499998</v>
      </c>
      <c r="F4557" s="33" t="s">
        <v>632</v>
      </c>
      <c r="G4557" s="28">
        <v>45841.974687499998</v>
      </c>
    </row>
    <row r="4558" spans="1:7" x14ac:dyDescent="0.25">
      <c r="A4558" s="33" t="s">
        <v>13470</v>
      </c>
      <c r="B4558" s="33" t="s">
        <v>6496</v>
      </c>
      <c r="C4558" s="33" t="s">
        <v>630</v>
      </c>
      <c r="D4558" s="33" t="s">
        <v>631</v>
      </c>
      <c r="E4558" s="28">
        <v>45841.974791666667</v>
      </c>
      <c r="F4558" s="33" t="s">
        <v>632</v>
      </c>
      <c r="G4558" s="28">
        <v>45841.974791666667</v>
      </c>
    </row>
    <row r="4559" spans="1:7" x14ac:dyDescent="0.25">
      <c r="A4559" s="33" t="s">
        <v>13471</v>
      </c>
      <c r="B4559" s="33" t="s">
        <v>8041</v>
      </c>
      <c r="C4559" s="33" t="s">
        <v>630</v>
      </c>
      <c r="D4559" s="33" t="s">
        <v>631</v>
      </c>
      <c r="E4559" s="28">
        <v>45841.976053240738</v>
      </c>
      <c r="F4559" s="33" t="s">
        <v>632</v>
      </c>
      <c r="G4559" s="28">
        <v>45841.976053240738</v>
      </c>
    </row>
    <row r="4560" spans="1:7" x14ac:dyDescent="0.25">
      <c r="A4560" s="33" t="s">
        <v>13472</v>
      </c>
      <c r="B4560" s="33" t="s">
        <v>8992</v>
      </c>
      <c r="C4560" s="33" t="s">
        <v>634</v>
      </c>
      <c r="D4560" s="33" t="s">
        <v>633</v>
      </c>
      <c r="E4560" s="28">
        <v>45841.978877314818</v>
      </c>
      <c r="F4560" s="33" t="s">
        <v>632</v>
      </c>
      <c r="G4560" s="28">
        <v>45841.978877314818</v>
      </c>
    </row>
    <row r="4561" spans="1:7" x14ac:dyDescent="0.25">
      <c r="A4561" s="33" t="s">
        <v>13473</v>
      </c>
      <c r="B4561" s="33" t="s">
        <v>8999</v>
      </c>
      <c r="C4561" s="33" t="s">
        <v>634</v>
      </c>
      <c r="D4561" s="33" t="s">
        <v>633</v>
      </c>
      <c r="E4561" s="28">
        <v>45841.978946759256</v>
      </c>
      <c r="F4561" s="33" t="s">
        <v>632</v>
      </c>
      <c r="G4561" s="28">
        <v>45841.978946759256</v>
      </c>
    </row>
    <row r="4562" spans="1:7" x14ac:dyDescent="0.25">
      <c r="A4562" s="33" t="s">
        <v>13474</v>
      </c>
      <c r="B4562" s="33" t="s">
        <v>8985</v>
      </c>
      <c r="C4562" s="33" t="s">
        <v>634</v>
      </c>
      <c r="D4562" s="33" t="s">
        <v>633</v>
      </c>
      <c r="E4562" s="28">
        <v>45841.979421296295</v>
      </c>
      <c r="F4562" s="33" t="s">
        <v>632</v>
      </c>
      <c r="G4562" s="28">
        <v>45841.979421296295</v>
      </c>
    </row>
    <row r="4563" spans="1:7" x14ac:dyDescent="0.25">
      <c r="A4563" s="33" t="s">
        <v>13475</v>
      </c>
      <c r="B4563" s="33" t="s">
        <v>10310</v>
      </c>
      <c r="C4563" s="33" t="s">
        <v>642</v>
      </c>
      <c r="D4563" s="33" t="s">
        <v>657</v>
      </c>
      <c r="E4563" s="28">
        <v>45841.980486111112</v>
      </c>
      <c r="F4563" s="33" t="s">
        <v>632</v>
      </c>
      <c r="G4563" s="28">
        <v>45841.980486111112</v>
      </c>
    </row>
    <row r="4564" spans="1:7" x14ac:dyDescent="0.25">
      <c r="A4564" s="33" t="s">
        <v>13476</v>
      </c>
      <c r="B4564" s="33" t="s">
        <v>11875</v>
      </c>
      <c r="C4564" s="33" t="s">
        <v>634</v>
      </c>
      <c r="D4564" s="33" t="s">
        <v>650</v>
      </c>
      <c r="E4564" s="28">
        <v>45841.985694444447</v>
      </c>
      <c r="F4564" s="33" t="s">
        <v>632</v>
      </c>
      <c r="G4564" s="28">
        <v>45841.985694444447</v>
      </c>
    </row>
    <row r="4565" spans="1:7" x14ac:dyDescent="0.25">
      <c r="A4565" s="33" t="s">
        <v>13477</v>
      </c>
      <c r="B4565" s="33" t="s">
        <v>10155</v>
      </c>
      <c r="C4565" s="33" t="s">
        <v>639</v>
      </c>
      <c r="D4565" s="33" t="s">
        <v>651</v>
      </c>
      <c r="E4565" s="28">
        <v>45841.989062499997</v>
      </c>
      <c r="F4565" s="33" t="s">
        <v>632</v>
      </c>
      <c r="G4565" s="28">
        <v>45841.989062499997</v>
      </c>
    </row>
    <row r="4566" spans="1:7" x14ac:dyDescent="0.25">
      <c r="A4566" s="33" t="s">
        <v>13478</v>
      </c>
      <c r="B4566" s="33" t="s">
        <v>10155</v>
      </c>
      <c r="C4566" s="33" t="s">
        <v>642</v>
      </c>
      <c r="D4566" s="33" t="s">
        <v>651</v>
      </c>
      <c r="E4566" s="28">
        <v>45841.989571759259</v>
      </c>
      <c r="F4566" s="33" t="s">
        <v>632</v>
      </c>
      <c r="G4566" s="28">
        <v>45841.989571759259</v>
      </c>
    </row>
    <row r="4567" spans="1:7" x14ac:dyDescent="0.25">
      <c r="A4567" s="33" t="s">
        <v>13479</v>
      </c>
      <c r="B4567" s="33" t="s">
        <v>11511</v>
      </c>
      <c r="C4567" s="33" t="s">
        <v>634</v>
      </c>
      <c r="D4567" s="33" t="s">
        <v>635</v>
      </c>
      <c r="E4567" s="28">
        <v>45841.988680555558</v>
      </c>
      <c r="F4567" s="33" t="s">
        <v>632</v>
      </c>
      <c r="G4567" s="28">
        <v>45841.988680555558</v>
      </c>
    </row>
    <row r="4568" spans="1:7" x14ac:dyDescent="0.25">
      <c r="A4568" s="33" t="s">
        <v>13480</v>
      </c>
      <c r="B4568" s="33" t="s">
        <v>11513</v>
      </c>
      <c r="C4568" s="33" t="s">
        <v>634</v>
      </c>
      <c r="D4568" s="33" t="s">
        <v>635</v>
      </c>
      <c r="E4568" s="28">
        <v>45841.98877314815</v>
      </c>
      <c r="F4568" s="33" t="s">
        <v>632</v>
      </c>
      <c r="G4568" s="28">
        <v>45841.98877314815</v>
      </c>
    </row>
    <row r="4569" spans="1:7" x14ac:dyDescent="0.25">
      <c r="A4569" s="33" t="s">
        <v>13481</v>
      </c>
      <c r="B4569" s="33" t="s">
        <v>11509</v>
      </c>
      <c r="C4569" s="33" t="s">
        <v>634</v>
      </c>
      <c r="D4569" s="33" t="s">
        <v>635</v>
      </c>
      <c r="E4569" s="28">
        <v>45841.988923611112</v>
      </c>
      <c r="F4569" s="33" t="s">
        <v>632</v>
      </c>
      <c r="G4569" s="28">
        <v>45841.988923611112</v>
      </c>
    </row>
    <row r="4570" spans="1:7" x14ac:dyDescent="0.25">
      <c r="A4570" s="33" t="s">
        <v>13482</v>
      </c>
      <c r="B4570" s="33" t="s">
        <v>4769</v>
      </c>
      <c r="C4570" s="33" t="s">
        <v>637</v>
      </c>
      <c r="D4570" s="33" t="s">
        <v>178</v>
      </c>
      <c r="E4570" s="28">
        <v>45842.038136574076</v>
      </c>
      <c r="F4570" s="33" t="s">
        <v>632</v>
      </c>
      <c r="G4570" s="28">
        <v>45841.038136574076</v>
      </c>
    </row>
    <row r="4571" spans="1:7" x14ac:dyDescent="0.25">
      <c r="A4571" s="33" t="s">
        <v>13483</v>
      </c>
      <c r="B4571" s="33" t="s">
        <v>4767</v>
      </c>
      <c r="C4571" s="33" t="s">
        <v>637</v>
      </c>
      <c r="D4571" s="33" t="s">
        <v>178</v>
      </c>
      <c r="E4571" s="28">
        <v>45842.038182870368</v>
      </c>
      <c r="F4571" s="33" t="s">
        <v>632</v>
      </c>
      <c r="G4571" s="28">
        <v>45841.038182870368</v>
      </c>
    </row>
    <row r="4572" spans="1:7" x14ac:dyDescent="0.25">
      <c r="A4572" s="33" t="s">
        <v>13484</v>
      </c>
      <c r="B4572" s="33" t="s">
        <v>4765</v>
      </c>
      <c r="C4572" s="33" t="s">
        <v>637</v>
      </c>
      <c r="D4572" s="33" t="s">
        <v>178</v>
      </c>
      <c r="E4572" s="28">
        <v>45842.038217592592</v>
      </c>
      <c r="F4572" s="33" t="s">
        <v>632</v>
      </c>
      <c r="G4572" s="28">
        <v>45841.038217592592</v>
      </c>
    </row>
    <row r="4573" spans="1:7" x14ac:dyDescent="0.25">
      <c r="A4573" s="33" t="s">
        <v>13485</v>
      </c>
      <c r="B4573" s="33" t="s">
        <v>6331</v>
      </c>
      <c r="C4573" s="33" t="s">
        <v>637</v>
      </c>
      <c r="D4573" s="33" t="s">
        <v>178</v>
      </c>
      <c r="E4573" s="28">
        <v>45842.038263888891</v>
      </c>
      <c r="F4573" s="33" t="s">
        <v>632</v>
      </c>
      <c r="G4573" s="28">
        <v>45841.038263888891</v>
      </c>
    </row>
    <row r="4574" spans="1:7" x14ac:dyDescent="0.25">
      <c r="A4574" s="33" t="s">
        <v>13486</v>
      </c>
      <c r="B4574" s="33" t="s">
        <v>10591</v>
      </c>
      <c r="C4574" s="33" t="s">
        <v>634</v>
      </c>
      <c r="D4574" s="33" t="s">
        <v>633</v>
      </c>
      <c r="E4574" s="28">
        <v>45842.038923611108</v>
      </c>
      <c r="F4574" s="33" t="s">
        <v>632</v>
      </c>
      <c r="G4574" s="28">
        <v>45841.038923611108</v>
      </c>
    </row>
    <row r="4575" spans="1:7" x14ac:dyDescent="0.25">
      <c r="A4575" s="33" t="s">
        <v>13487</v>
      </c>
      <c r="B4575" s="33" t="s">
        <v>6331</v>
      </c>
      <c r="C4575" s="33" t="s">
        <v>644</v>
      </c>
      <c r="D4575" s="33" t="s">
        <v>178</v>
      </c>
      <c r="E4575" s="28">
        <v>45842.038703703707</v>
      </c>
      <c r="F4575" s="33" t="s">
        <v>632</v>
      </c>
      <c r="G4575" s="28">
        <v>45841.038703703707</v>
      </c>
    </row>
    <row r="4576" spans="1:7" x14ac:dyDescent="0.25">
      <c r="A4576" s="33" t="s">
        <v>13488</v>
      </c>
      <c r="B4576" s="33" t="s">
        <v>9106</v>
      </c>
      <c r="C4576" s="33" t="s">
        <v>637</v>
      </c>
      <c r="D4576" s="33" t="s">
        <v>73</v>
      </c>
      <c r="E4576" s="28">
        <v>45842.038437499999</v>
      </c>
      <c r="F4576" s="33" t="s">
        <v>632</v>
      </c>
      <c r="G4576" s="28">
        <v>45841.038437499999</v>
      </c>
    </row>
    <row r="4577" spans="1:7" x14ac:dyDescent="0.25">
      <c r="A4577" s="33" t="s">
        <v>13489</v>
      </c>
      <c r="B4577" s="33" t="s">
        <v>10382</v>
      </c>
      <c r="C4577" s="33" t="s">
        <v>634</v>
      </c>
      <c r="D4577" s="33" t="s">
        <v>633</v>
      </c>
      <c r="E4577" s="28">
        <v>45842.039513888885</v>
      </c>
      <c r="F4577" s="33" t="s">
        <v>632</v>
      </c>
      <c r="G4577" s="28">
        <v>45841.039513888885</v>
      </c>
    </row>
    <row r="4578" spans="1:7" x14ac:dyDescent="0.25">
      <c r="A4578" s="33" t="s">
        <v>13490</v>
      </c>
      <c r="B4578" s="33" t="s">
        <v>9070</v>
      </c>
      <c r="C4578" s="33" t="s">
        <v>644</v>
      </c>
      <c r="D4578" s="33" t="s">
        <v>73</v>
      </c>
      <c r="E4578" s="28">
        <v>45842.039710648147</v>
      </c>
      <c r="F4578" s="33" t="s">
        <v>632</v>
      </c>
      <c r="G4578" s="28">
        <v>45841.039710648147</v>
      </c>
    </row>
    <row r="4579" spans="1:7" x14ac:dyDescent="0.25">
      <c r="A4579" s="33" t="s">
        <v>13491</v>
      </c>
      <c r="B4579" s="33" t="s">
        <v>9094</v>
      </c>
      <c r="C4579" s="33" t="s">
        <v>644</v>
      </c>
      <c r="D4579" s="33" t="s">
        <v>73</v>
      </c>
      <c r="E4579" s="28">
        <v>45842.039803240739</v>
      </c>
      <c r="F4579" s="33" t="s">
        <v>632</v>
      </c>
      <c r="G4579" s="28">
        <v>45841.039803240739</v>
      </c>
    </row>
    <row r="4580" spans="1:7" x14ac:dyDescent="0.25">
      <c r="A4580" s="33" t="s">
        <v>13492</v>
      </c>
      <c r="B4580" s="33" t="s">
        <v>9076</v>
      </c>
      <c r="C4580" s="33" t="s">
        <v>644</v>
      </c>
      <c r="D4580" s="33" t="s">
        <v>73</v>
      </c>
      <c r="E4580" s="28">
        <v>45842.039872685185</v>
      </c>
      <c r="F4580" s="33" t="s">
        <v>632</v>
      </c>
      <c r="G4580" s="28">
        <v>45841.039872685185</v>
      </c>
    </row>
    <row r="4581" spans="1:7" x14ac:dyDescent="0.25">
      <c r="A4581" s="33" t="s">
        <v>13493</v>
      </c>
      <c r="B4581" s="33" t="s">
        <v>9072</v>
      </c>
      <c r="C4581" s="33" t="s">
        <v>644</v>
      </c>
      <c r="D4581" s="33" t="s">
        <v>73</v>
      </c>
      <c r="E4581" s="28">
        <v>45842.039918981478</v>
      </c>
      <c r="F4581" s="33" t="s">
        <v>632</v>
      </c>
      <c r="G4581" s="28">
        <v>45841.039918981478</v>
      </c>
    </row>
    <row r="4582" spans="1:7" x14ac:dyDescent="0.25">
      <c r="A4582" s="33" t="s">
        <v>13494</v>
      </c>
      <c r="B4582" s="33" t="s">
        <v>9074</v>
      </c>
      <c r="C4582" s="33" t="s">
        <v>644</v>
      </c>
      <c r="D4582" s="33" t="s">
        <v>73</v>
      </c>
      <c r="E4582" s="28">
        <v>45842.039976851855</v>
      </c>
      <c r="F4582" s="33" t="s">
        <v>632</v>
      </c>
      <c r="G4582" s="28">
        <v>45841.039976851855</v>
      </c>
    </row>
    <row r="4583" spans="1:7" x14ac:dyDescent="0.25">
      <c r="A4583" s="33" t="s">
        <v>13495</v>
      </c>
      <c r="B4583" s="33" t="s">
        <v>9080</v>
      </c>
      <c r="C4583" s="33" t="s">
        <v>644</v>
      </c>
      <c r="D4583" s="33" t="s">
        <v>73</v>
      </c>
      <c r="E4583" s="28">
        <v>45842.040034722224</v>
      </c>
      <c r="F4583" s="33" t="s">
        <v>632</v>
      </c>
      <c r="G4583" s="28">
        <v>45841.040034722224</v>
      </c>
    </row>
    <row r="4584" spans="1:7" x14ac:dyDescent="0.25">
      <c r="A4584" s="33" t="s">
        <v>13496</v>
      </c>
      <c r="B4584" s="33" t="s">
        <v>9078</v>
      </c>
      <c r="C4584" s="33" t="s">
        <v>644</v>
      </c>
      <c r="D4584" s="33" t="s">
        <v>73</v>
      </c>
      <c r="E4584" s="28">
        <v>45842.040081018517</v>
      </c>
      <c r="F4584" s="33" t="s">
        <v>632</v>
      </c>
      <c r="G4584" s="28">
        <v>45841.040081018517</v>
      </c>
    </row>
    <row r="4585" spans="1:7" x14ac:dyDescent="0.25">
      <c r="A4585" s="33" t="s">
        <v>13497</v>
      </c>
      <c r="B4585" s="33" t="s">
        <v>9092</v>
      </c>
      <c r="C4585" s="33" t="s">
        <v>644</v>
      </c>
      <c r="D4585" s="33" t="s">
        <v>73</v>
      </c>
      <c r="E4585" s="28">
        <v>45842.040138888886</v>
      </c>
      <c r="F4585" s="33" t="s">
        <v>632</v>
      </c>
      <c r="G4585" s="28">
        <v>45841.040138888886</v>
      </c>
    </row>
    <row r="4586" spans="1:7" x14ac:dyDescent="0.25">
      <c r="A4586" s="33" t="s">
        <v>13498</v>
      </c>
      <c r="B4586" s="33" t="s">
        <v>9084</v>
      </c>
      <c r="C4586" s="33" t="s">
        <v>644</v>
      </c>
      <c r="D4586" s="33" t="s">
        <v>73</v>
      </c>
      <c r="E4586" s="28">
        <v>45842.040185185186</v>
      </c>
      <c r="F4586" s="33" t="s">
        <v>632</v>
      </c>
      <c r="G4586" s="28">
        <v>45841.040185185186</v>
      </c>
    </row>
    <row r="4587" spans="1:7" x14ac:dyDescent="0.25">
      <c r="A4587" s="33" t="s">
        <v>13499</v>
      </c>
      <c r="B4587" s="33" t="s">
        <v>9086</v>
      </c>
      <c r="C4587" s="33" t="s">
        <v>644</v>
      </c>
      <c r="D4587" s="33" t="s">
        <v>73</v>
      </c>
      <c r="E4587" s="28">
        <v>45842.040219907409</v>
      </c>
      <c r="F4587" s="33" t="s">
        <v>632</v>
      </c>
      <c r="G4587" s="28">
        <v>45841.040219907409</v>
      </c>
    </row>
    <row r="4588" spans="1:7" x14ac:dyDescent="0.25">
      <c r="A4588" s="33" t="s">
        <v>13500</v>
      </c>
      <c r="B4588" s="33" t="s">
        <v>9090</v>
      </c>
      <c r="C4588" s="33" t="s">
        <v>644</v>
      </c>
      <c r="D4588" s="33" t="s">
        <v>73</v>
      </c>
      <c r="E4588" s="28">
        <v>45842.040277777778</v>
      </c>
      <c r="F4588" s="33" t="s">
        <v>632</v>
      </c>
      <c r="G4588" s="28">
        <v>45841.040277777778</v>
      </c>
    </row>
    <row r="4589" spans="1:7" x14ac:dyDescent="0.25">
      <c r="A4589" s="33" t="s">
        <v>13501</v>
      </c>
      <c r="B4589" s="33" t="s">
        <v>9082</v>
      </c>
      <c r="C4589" s="33" t="s">
        <v>644</v>
      </c>
      <c r="D4589" s="33" t="s">
        <v>73</v>
      </c>
      <c r="E4589" s="28">
        <v>45842.040324074071</v>
      </c>
      <c r="F4589" s="33" t="s">
        <v>632</v>
      </c>
      <c r="G4589" s="28">
        <v>45841.040324074071</v>
      </c>
    </row>
    <row r="4590" spans="1:7" x14ac:dyDescent="0.25">
      <c r="A4590" s="33" t="s">
        <v>13502</v>
      </c>
      <c r="B4590" s="33" t="s">
        <v>6259</v>
      </c>
      <c r="C4590" s="33" t="s">
        <v>644</v>
      </c>
      <c r="D4590" s="33" t="s">
        <v>73</v>
      </c>
      <c r="E4590" s="28">
        <v>45842.04042824074</v>
      </c>
      <c r="F4590" s="33" t="s">
        <v>632</v>
      </c>
      <c r="G4590" s="28">
        <v>45841.04042824074</v>
      </c>
    </row>
    <row r="4591" spans="1:7" x14ac:dyDescent="0.25">
      <c r="A4591" s="33" t="s">
        <v>13503</v>
      </c>
      <c r="B4591" s="33" t="s">
        <v>9106</v>
      </c>
      <c r="C4591" s="33" t="s">
        <v>644</v>
      </c>
      <c r="D4591" s="33" t="s">
        <v>73</v>
      </c>
      <c r="E4591" s="28">
        <v>45842.040520833332</v>
      </c>
      <c r="F4591" s="33" t="s">
        <v>632</v>
      </c>
      <c r="G4591" s="28">
        <v>45841.040520833332</v>
      </c>
    </row>
    <row r="4592" spans="1:7" x14ac:dyDescent="0.25">
      <c r="A4592" s="33" t="s">
        <v>13504</v>
      </c>
      <c r="B4592" s="33" t="s">
        <v>9088</v>
      </c>
      <c r="C4592" s="33" t="s">
        <v>644</v>
      </c>
      <c r="D4592" s="33" t="s">
        <v>73</v>
      </c>
      <c r="E4592" s="28">
        <v>45842.042060185187</v>
      </c>
      <c r="F4592" s="33" t="s">
        <v>632</v>
      </c>
      <c r="G4592" s="28">
        <v>45841.042060185187</v>
      </c>
    </row>
    <row r="4593" spans="1:7" x14ac:dyDescent="0.25">
      <c r="A4593" s="33" t="s">
        <v>13505</v>
      </c>
      <c r="B4593" s="33" t="s">
        <v>10174</v>
      </c>
      <c r="C4593" s="33" t="s">
        <v>639</v>
      </c>
      <c r="D4593" s="33" t="s">
        <v>651</v>
      </c>
      <c r="E4593" s="28">
        <v>45842.044687499998</v>
      </c>
      <c r="F4593" s="33" t="s">
        <v>632</v>
      </c>
      <c r="G4593" s="28">
        <v>45841.044687499998</v>
      </c>
    </row>
    <row r="4594" spans="1:7" x14ac:dyDescent="0.25">
      <c r="A4594" s="33" t="s">
        <v>13506</v>
      </c>
      <c r="B4594" s="33" t="s">
        <v>10168</v>
      </c>
      <c r="C4594" s="33" t="s">
        <v>639</v>
      </c>
      <c r="D4594" s="33" t="s">
        <v>651</v>
      </c>
      <c r="E4594" s="28">
        <v>45842.044722222221</v>
      </c>
      <c r="F4594" s="33" t="s">
        <v>632</v>
      </c>
      <c r="G4594" s="28">
        <v>45841.044722222221</v>
      </c>
    </row>
    <row r="4595" spans="1:7" x14ac:dyDescent="0.25">
      <c r="A4595" s="33" t="s">
        <v>13507</v>
      </c>
      <c r="B4595" s="33" t="s">
        <v>10170</v>
      </c>
      <c r="C4595" s="33" t="s">
        <v>639</v>
      </c>
      <c r="D4595" s="33" t="s">
        <v>651</v>
      </c>
      <c r="E4595" s="28">
        <v>45842.044756944444</v>
      </c>
      <c r="F4595" s="33" t="s">
        <v>632</v>
      </c>
      <c r="G4595" s="28">
        <v>45841.044756944444</v>
      </c>
    </row>
    <row r="4596" spans="1:7" x14ac:dyDescent="0.25">
      <c r="A4596" s="33" t="s">
        <v>13508</v>
      </c>
      <c r="B4596" s="33" t="s">
        <v>10172</v>
      </c>
      <c r="C4596" s="33" t="s">
        <v>639</v>
      </c>
      <c r="D4596" s="33" t="s">
        <v>651</v>
      </c>
      <c r="E4596" s="28">
        <v>45842.044803240744</v>
      </c>
      <c r="F4596" s="33" t="s">
        <v>632</v>
      </c>
      <c r="G4596" s="28">
        <v>45841.044803240744</v>
      </c>
    </row>
    <row r="4597" spans="1:7" x14ac:dyDescent="0.25">
      <c r="A4597" s="33" t="s">
        <v>13509</v>
      </c>
      <c r="B4597" s="33" t="s">
        <v>10172</v>
      </c>
      <c r="C4597" s="33" t="s">
        <v>642</v>
      </c>
      <c r="D4597" s="33" t="s">
        <v>651</v>
      </c>
      <c r="E4597" s="28">
        <v>45842.045127314814</v>
      </c>
      <c r="F4597" s="33" t="s">
        <v>632</v>
      </c>
      <c r="G4597" s="28">
        <v>45841.045127314814</v>
      </c>
    </row>
    <row r="4598" spans="1:7" x14ac:dyDescent="0.25">
      <c r="A4598" s="33" t="s">
        <v>13510</v>
      </c>
      <c r="B4598" s="33" t="s">
        <v>10170</v>
      </c>
      <c r="C4598" s="33" t="s">
        <v>642</v>
      </c>
      <c r="D4598" s="33" t="s">
        <v>651</v>
      </c>
      <c r="E4598" s="28">
        <v>45842.045219907406</v>
      </c>
      <c r="F4598" s="33" t="s">
        <v>632</v>
      </c>
      <c r="G4598" s="28">
        <v>45841.045219907406</v>
      </c>
    </row>
    <row r="4599" spans="1:7" x14ac:dyDescent="0.25">
      <c r="A4599" s="33" t="s">
        <v>13511</v>
      </c>
      <c r="B4599" s="33" t="s">
        <v>10168</v>
      </c>
      <c r="C4599" s="33" t="s">
        <v>642</v>
      </c>
      <c r="D4599" s="33" t="s">
        <v>651</v>
      </c>
      <c r="E4599" s="28">
        <v>45842.045300925929</v>
      </c>
      <c r="F4599" s="33" t="s">
        <v>632</v>
      </c>
      <c r="G4599" s="28">
        <v>45841.045300925929</v>
      </c>
    </row>
    <row r="4600" spans="1:7" x14ac:dyDescent="0.25">
      <c r="A4600" s="33" t="s">
        <v>13512</v>
      </c>
      <c r="B4600" s="33" t="s">
        <v>10174</v>
      </c>
      <c r="C4600" s="33" t="s">
        <v>642</v>
      </c>
      <c r="D4600" s="33" t="s">
        <v>651</v>
      </c>
      <c r="E4600" s="28">
        <v>45842.045381944445</v>
      </c>
      <c r="F4600" s="33" t="s">
        <v>632</v>
      </c>
      <c r="G4600" s="28">
        <v>45841.045381944445</v>
      </c>
    </row>
    <row r="4601" spans="1:7" x14ac:dyDescent="0.25">
      <c r="A4601" s="33" t="s">
        <v>13513</v>
      </c>
      <c r="B4601" s="33" t="s">
        <v>10176</v>
      </c>
      <c r="C4601" s="33" t="s">
        <v>639</v>
      </c>
      <c r="D4601" s="33" t="s">
        <v>651</v>
      </c>
      <c r="E4601" s="28">
        <v>45842.046793981484</v>
      </c>
      <c r="F4601" s="33" t="s">
        <v>632</v>
      </c>
      <c r="G4601" s="28">
        <v>45841.046793981484</v>
      </c>
    </row>
    <row r="4602" spans="1:7" x14ac:dyDescent="0.25">
      <c r="A4602" s="33" t="s">
        <v>13514</v>
      </c>
      <c r="B4602" s="33" t="s">
        <v>10176</v>
      </c>
      <c r="C4602" s="33" t="s">
        <v>642</v>
      </c>
      <c r="D4602" s="33" t="s">
        <v>651</v>
      </c>
      <c r="E4602" s="28">
        <v>45842.047048611108</v>
      </c>
      <c r="F4602" s="33" t="s">
        <v>632</v>
      </c>
      <c r="G4602" s="28">
        <v>45841.047048611108</v>
      </c>
    </row>
    <row r="4603" spans="1:7" x14ac:dyDescent="0.25">
      <c r="A4603" s="33" t="s">
        <v>13515</v>
      </c>
      <c r="B4603" s="33" t="s">
        <v>6403</v>
      </c>
      <c r="C4603" s="33" t="s">
        <v>630</v>
      </c>
      <c r="D4603" s="33" t="s">
        <v>631</v>
      </c>
      <c r="E4603" s="28">
        <v>45842.054571759261</v>
      </c>
      <c r="F4603" s="33" t="s">
        <v>632</v>
      </c>
      <c r="G4603" s="28">
        <v>45841.054571759261</v>
      </c>
    </row>
    <row r="4604" spans="1:7" x14ac:dyDescent="0.25">
      <c r="A4604" s="33" t="s">
        <v>13516</v>
      </c>
      <c r="B4604" s="33" t="s">
        <v>6405</v>
      </c>
      <c r="C4604" s="33" t="s">
        <v>630</v>
      </c>
      <c r="D4604" s="33" t="s">
        <v>631</v>
      </c>
      <c r="E4604" s="28">
        <v>45842.054699074077</v>
      </c>
      <c r="F4604" s="33" t="s">
        <v>632</v>
      </c>
      <c r="G4604" s="28">
        <v>45841.054699074077</v>
      </c>
    </row>
    <row r="4605" spans="1:7" x14ac:dyDescent="0.25">
      <c r="A4605" s="33" t="s">
        <v>13517</v>
      </c>
      <c r="B4605" s="33" t="s">
        <v>6407</v>
      </c>
      <c r="C4605" s="33" t="s">
        <v>630</v>
      </c>
      <c r="D4605" s="33" t="s">
        <v>631</v>
      </c>
      <c r="E4605" s="28">
        <v>45842.054942129631</v>
      </c>
      <c r="F4605" s="33" t="s">
        <v>632</v>
      </c>
      <c r="G4605" s="28">
        <v>45841.054942129631</v>
      </c>
    </row>
    <row r="4606" spans="1:7" x14ac:dyDescent="0.25">
      <c r="A4606" s="33" t="s">
        <v>13518</v>
      </c>
      <c r="B4606" s="33" t="s">
        <v>13054</v>
      </c>
      <c r="C4606" s="33" t="s">
        <v>639</v>
      </c>
      <c r="D4606" s="33" t="s">
        <v>648</v>
      </c>
      <c r="E4606" s="28">
        <v>45842.05505787037</v>
      </c>
      <c r="F4606" s="33" t="s">
        <v>632</v>
      </c>
      <c r="G4606" s="28">
        <v>45841.05505787037</v>
      </c>
    </row>
    <row r="4607" spans="1:7" x14ac:dyDescent="0.25">
      <c r="A4607" s="33" t="s">
        <v>13519</v>
      </c>
      <c r="B4607" s="33" t="s">
        <v>2547</v>
      </c>
      <c r="C4607" s="33" t="s">
        <v>637</v>
      </c>
      <c r="D4607" s="33" t="s">
        <v>61</v>
      </c>
      <c r="E4607" s="28">
        <v>45841.893819444442</v>
      </c>
      <c r="F4607" s="33" t="s">
        <v>632</v>
      </c>
      <c r="G4607" s="28">
        <v>45841.893819444442</v>
      </c>
    </row>
    <row r="4608" spans="1:7" x14ac:dyDescent="0.25">
      <c r="A4608" s="33" t="s">
        <v>13520</v>
      </c>
      <c r="B4608" s="33" t="s">
        <v>5532</v>
      </c>
      <c r="C4608" s="33" t="s">
        <v>637</v>
      </c>
      <c r="D4608" s="33" t="s">
        <v>61</v>
      </c>
      <c r="E4608" s="28">
        <v>45842.058159722219</v>
      </c>
      <c r="F4608" s="33" t="s">
        <v>632</v>
      </c>
      <c r="G4608" s="28">
        <v>45841.058159722219</v>
      </c>
    </row>
    <row r="4609" spans="1:7" x14ac:dyDescent="0.25">
      <c r="A4609" s="33" t="s">
        <v>13521</v>
      </c>
      <c r="B4609" s="33" t="s">
        <v>5751</v>
      </c>
      <c r="C4609" s="33" t="s">
        <v>637</v>
      </c>
      <c r="D4609" s="33" t="s">
        <v>61</v>
      </c>
      <c r="E4609" s="28">
        <v>45842.058194444442</v>
      </c>
      <c r="F4609" s="33" t="s">
        <v>632</v>
      </c>
      <c r="G4609" s="28">
        <v>45841.058194444442</v>
      </c>
    </row>
    <row r="4610" spans="1:7" x14ac:dyDescent="0.25">
      <c r="A4610" s="33" t="s">
        <v>13522</v>
      </c>
      <c r="B4610" s="33" t="s">
        <v>5739</v>
      </c>
      <c r="C4610" s="33" t="s">
        <v>637</v>
      </c>
      <c r="D4610" s="33" t="s">
        <v>61</v>
      </c>
      <c r="E4610" s="28">
        <v>45842.058240740742</v>
      </c>
      <c r="F4610" s="33" t="s">
        <v>632</v>
      </c>
      <c r="G4610" s="28">
        <v>45841.058240740742</v>
      </c>
    </row>
    <row r="4611" spans="1:7" x14ac:dyDescent="0.25">
      <c r="A4611" s="33" t="s">
        <v>13523</v>
      </c>
      <c r="B4611" s="33" t="s">
        <v>2563</v>
      </c>
      <c r="C4611" s="33" t="s">
        <v>637</v>
      </c>
      <c r="D4611" s="33" t="s">
        <v>61</v>
      </c>
      <c r="E4611" s="28">
        <v>45842.058287037034</v>
      </c>
      <c r="F4611" s="33" t="s">
        <v>632</v>
      </c>
      <c r="G4611" s="28">
        <v>45841.058287037034</v>
      </c>
    </row>
    <row r="4612" spans="1:7" x14ac:dyDescent="0.25">
      <c r="A4612" s="33" t="s">
        <v>13524</v>
      </c>
      <c r="B4612" s="33" t="s">
        <v>11829</v>
      </c>
      <c r="C4612" s="33" t="s">
        <v>639</v>
      </c>
      <c r="D4612" s="33" t="s">
        <v>655</v>
      </c>
      <c r="E4612" s="28">
        <v>45842.069432870368</v>
      </c>
      <c r="F4612" s="33" t="s">
        <v>632</v>
      </c>
      <c r="G4612" s="28">
        <v>45841.069432870368</v>
      </c>
    </row>
    <row r="4613" spans="1:7" x14ac:dyDescent="0.25">
      <c r="A4613" s="33" t="s">
        <v>13525</v>
      </c>
      <c r="B4613" s="33" t="s">
        <v>11829</v>
      </c>
      <c r="C4613" s="33" t="s">
        <v>642</v>
      </c>
      <c r="D4613" s="33" t="s">
        <v>655</v>
      </c>
      <c r="E4613" s="28">
        <v>45842.069594907407</v>
      </c>
      <c r="F4613" s="33" t="s">
        <v>632</v>
      </c>
      <c r="G4613" s="28">
        <v>45841.069594907407</v>
      </c>
    </row>
    <row r="4614" spans="1:7" x14ac:dyDescent="0.25">
      <c r="A4614" s="33" t="s">
        <v>13526</v>
      </c>
      <c r="B4614" s="33" t="s">
        <v>2543</v>
      </c>
      <c r="C4614" s="33" t="s">
        <v>644</v>
      </c>
      <c r="D4614" s="33" t="s">
        <v>77</v>
      </c>
      <c r="E4614" s="28">
        <v>45842.068530092591</v>
      </c>
      <c r="F4614" s="33" t="s">
        <v>632</v>
      </c>
      <c r="G4614" s="28">
        <v>45841.068530092591</v>
      </c>
    </row>
    <row r="4615" spans="1:7" x14ac:dyDescent="0.25">
      <c r="A4615" s="33" t="s">
        <v>13527</v>
      </c>
      <c r="B4615" s="33" t="s">
        <v>7767</v>
      </c>
      <c r="C4615" s="33" t="s">
        <v>644</v>
      </c>
      <c r="D4615" s="33" t="s">
        <v>77</v>
      </c>
      <c r="E4615" s="28">
        <v>45842.068680555552</v>
      </c>
      <c r="F4615" s="33" t="s">
        <v>632</v>
      </c>
      <c r="G4615" s="28">
        <v>45841.068680555552</v>
      </c>
    </row>
    <row r="4616" spans="1:7" x14ac:dyDescent="0.25">
      <c r="A4616" s="33" t="s">
        <v>13528</v>
      </c>
      <c r="B4616" s="33" t="s">
        <v>6389</v>
      </c>
      <c r="C4616" s="33" t="s">
        <v>644</v>
      </c>
      <c r="D4616" s="33" t="s">
        <v>77</v>
      </c>
      <c r="E4616" s="28">
        <v>45842.068819444445</v>
      </c>
      <c r="F4616" s="33" t="s">
        <v>632</v>
      </c>
      <c r="G4616" s="28">
        <v>45841.068819444445</v>
      </c>
    </row>
    <row r="4617" spans="1:7" x14ac:dyDescent="0.25">
      <c r="A4617" s="33" t="s">
        <v>13529</v>
      </c>
      <c r="B4617" s="33" t="s">
        <v>6458</v>
      </c>
      <c r="C4617" s="33" t="s">
        <v>644</v>
      </c>
      <c r="D4617" s="33" t="s">
        <v>77</v>
      </c>
      <c r="E4617" s="28">
        <v>45842.068958333337</v>
      </c>
      <c r="F4617" s="33" t="s">
        <v>632</v>
      </c>
      <c r="G4617" s="28">
        <v>45841.068958333337</v>
      </c>
    </row>
    <row r="4618" spans="1:7" x14ac:dyDescent="0.25">
      <c r="A4618" s="33" t="s">
        <v>13530</v>
      </c>
      <c r="B4618" s="33" t="s">
        <v>5735</v>
      </c>
      <c r="C4618" s="33" t="s">
        <v>644</v>
      </c>
      <c r="D4618" s="33" t="s">
        <v>77</v>
      </c>
      <c r="E4618" s="28">
        <v>45842.069085648145</v>
      </c>
      <c r="F4618" s="33" t="s">
        <v>632</v>
      </c>
      <c r="G4618" s="28">
        <v>45841.069085648145</v>
      </c>
    </row>
    <row r="4619" spans="1:7" x14ac:dyDescent="0.25">
      <c r="A4619" s="33" t="s">
        <v>13531</v>
      </c>
      <c r="B4619" s="33" t="s">
        <v>2541</v>
      </c>
      <c r="C4619" s="33" t="s">
        <v>644</v>
      </c>
      <c r="D4619" s="33" t="s">
        <v>77</v>
      </c>
      <c r="E4619" s="28">
        <v>45842.069224537037</v>
      </c>
      <c r="F4619" s="33" t="s">
        <v>632</v>
      </c>
      <c r="G4619" s="28">
        <v>45841.069224537037</v>
      </c>
    </row>
    <row r="4620" spans="1:7" x14ac:dyDescent="0.25">
      <c r="A4620" s="33" t="s">
        <v>13532</v>
      </c>
      <c r="B4620" s="33" t="s">
        <v>2533</v>
      </c>
      <c r="C4620" s="33" t="s">
        <v>644</v>
      </c>
      <c r="D4620" s="33" t="s">
        <v>77</v>
      </c>
      <c r="E4620" s="28">
        <v>45842.069351851853</v>
      </c>
      <c r="F4620" s="33" t="s">
        <v>632</v>
      </c>
      <c r="G4620" s="28">
        <v>45841.069351851853</v>
      </c>
    </row>
    <row r="4621" spans="1:7" x14ac:dyDescent="0.25">
      <c r="A4621" s="33" t="s">
        <v>13533</v>
      </c>
      <c r="B4621" s="33" t="s">
        <v>9623</v>
      </c>
      <c r="C4621" s="33" t="s">
        <v>644</v>
      </c>
      <c r="D4621" s="33" t="s">
        <v>220</v>
      </c>
      <c r="E4621" s="28">
        <v>45842.072881944441</v>
      </c>
      <c r="F4621" s="33" t="s">
        <v>632</v>
      </c>
      <c r="G4621" s="28">
        <v>45841.072881944441</v>
      </c>
    </row>
    <row r="4622" spans="1:7" x14ac:dyDescent="0.25">
      <c r="A4622" s="33" t="s">
        <v>13534</v>
      </c>
      <c r="B4622" s="33" t="s">
        <v>10111</v>
      </c>
      <c r="C4622" s="33" t="s">
        <v>634</v>
      </c>
      <c r="D4622" s="33" t="s">
        <v>635</v>
      </c>
      <c r="E4622" s="28">
        <v>45842.070983796293</v>
      </c>
      <c r="F4622" s="33" t="s">
        <v>632</v>
      </c>
      <c r="G4622" s="28">
        <v>45841.070983796293</v>
      </c>
    </row>
    <row r="4623" spans="1:7" x14ac:dyDescent="0.25">
      <c r="A4623" s="33" t="s">
        <v>13535</v>
      </c>
      <c r="B4623" s="33" t="s">
        <v>10212</v>
      </c>
      <c r="C4623" s="33" t="s">
        <v>639</v>
      </c>
      <c r="D4623" s="33" t="s">
        <v>651</v>
      </c>
      <c r="E4623" s="28">
        <v>45842.073587962965</v>
      </c>
      <c r="F4623" s="33" t="s">
        <v>632</v>
      </c>
      <c r="G4623" s="28">
        <v>45841.073587962965</v>
      </c>
    </row>
    <row r="4624" spans="1:7" x14ac:dyDescent="0.25">
      <c r="A4624" s="33" t="s">
        <v>13536</v>
      </c>
      <c r="B4624" s="33" t="s">
        <v>10214</v>
      </c>
      <c r="C4624" s="33" t="s">
        <v>639</v>
      </c>
      <c r="D4624" s="33" t="s">
        <v>651</v>
      </c>
      <c r="E4624" s="28">
        <v>45842.073622685188</v>
      </c>
      <c r="F4624" s="33" t="s">
        <v>632</v>
      </c>
      <c r="G4624" s="28">
        <v>45841.073622685188</v>
      </c>
    </row>
    <row r="4625" spans="1:7" x14ac:dyDescent="0.25">
      <c r="A4625" s="33" t="s">
        <v>13537</v>
      </c>
      <c r="B4625" s="33" t="s">
        <v>10208</v>
      </c>
      <c r="C4625" s="33" t="s">
        <v>639</v>
      </c>
      <c r="D4625" s="33" t="s">
        <v>651</v>
      </c>
      <c r="E4625" s="28">
        <v>45842.07366898148</v>
      </c>
      <c r="F4625" s="33" t="s">
        <v>632</v>
      </c>
      <c r="G4625" s="28">
        <v>45841.07366898148</v>
      </c>
    </row>
    <row r="4626" spans="1:7" x14ac:dyDescent="0.25">
      <c r="A4626" s="33" t="s">
        <v>13538</v>
      </c>
      <c r="B4626" s="33" t="s">
        <v>10210</v>
      </c>
      <c r="C4626" s="33" t="s">
        <v>639</v>
      </c>
      <c r="D4626" s="33" t="s">
        <v>651</v>
      </c>
      <c r="E4626" s="28">
        <v>45842.07372685185</v>
      </c>
      <c r="F4626" s="33" t="s">
        <v>632</v>
      </c>
      <c r="G4626" s="28">
        <v>45841.07372685185</v>
      </c>
    </row>
    <row r="4627" spans="1:7" x14ac:dyDescent="0.25">
      <c r="A4627" s="33" t="s">
        <v>13539</v>
      </c>
      <c r="B4627" s="33" t="s">
        <v>10210</v>
      </c>
      <c r="C4627" s="33" t="s">
        <v>642</v>
      </c>
      <c r="D4627" s="33" t="s">
        <v>651</v>
      </c>
      <c r="E4627" s="28">
        <v>45842.073993055557</v>
      </c>
      <c r="F4627" s="33" t="s">
        <v>632</v>
      </c>
      <c r="G4627" s="28">
        <v>45841.073993055557</v>
      </c>
    </row>
    <row r="4628" spans="1:7" x14ac:dyDescent="0.25">
      <c r="A4628" s="33" t="s">
        <v>13540</v>
      </c>
      <c r="B4628" s="33" t="s">
        <v>10208</v>
      </c>
      <c r="C4628" s="33" t="s">
        <v>642</v>
      </c>
      <c r="D4628" s="33" t="s">
        <v>651</v>
      </c>
      <c r="E4628" s="28">
        <v>45842.07403935185</v>
      </c>
      <c r="F4628" s="33" t="s">
        <v>632</v>
      </c>
      <c r="G4628" s="28">
        <v>45841.07403935185</v>
      </c>
    </row>
    <row r="4629" spans="1:7" x14ac:dyDescent="0.25">
      <c r="A4629" s="33" t="s">
        <v>13541</v>
      </c>
      <c r="B4629" s="33" t="s">
        <v>10214</v>
      </c>
      <c r="C4629" s="33" t="s">
        <v>642</v>
      </c>
      <c r="D4629" s="33" t="s">
        <v>651</v>
      </c>
      <c r="E4629" s="28">
        <v>45842.07408564815</v>
      </c>
      <c r="F4629" s="33" t="s">
        <v>632</v>
      </c>
      <c r="G4629" s="28">
        <v>45841.07408564815</v>
      </c>
    </row>
    <row r="4630" spans="1:7" x14ac:dyDescent="0.25">
      <c r="A4630" s="33" t="s">
        <v>13542</v>
      </c>
      <c r="B4630" s="33" t="s">
        <v>10212</v>
      </c>
      <c r="C4630" s="33" t="s">
        <v>642</v>
      </c>
      <c r="D4630" s="33" t="s">
        <v>651</v>
      </c>
      <c r="E4630" s="28">
        <v>45842.074131944442</v>
      </c>
      <c r="F4630" s="33" t="s">
        <v>632</v>
      </c>
      <c r="G4630" s="28">
        <v>45841.074131944442</v>
      </c>
    </row>
    <row r="4631" spans="1:7" x14ac:dyDescent="0.25">
      <c r="A4631" s="33" t="s">
        <v>13543</v>
      </c>
      <c r="B4631" s="33" t="s">
        <v>10314</v>
      </c>
      <c r="C4631" s="33" t="s">
        <v>642</v>
      </c>
      <c r="D4631" s="33" t="s">
        <v>651</v>
      </c>
      <c r="E4631" s="28">
        <v>45842.076898148145</v>
      </c>
      <c r="F4631" s="33" t="s">
        <v>632</v>
      </c>
      <c r="G4631" s="28">
        <v>45841.076898148145</v>
      </c>
    </row>
    <row r="4632" spans="1:7" x14ac:dyDescent="0.25">
      <c r="A4632" s="33" t="s">
        <v>13544</v>
      </c>
      <c r="B4632" s="33" t="s">
        <v>10807</v>
      </c>
      <c r="C4632" s="33" t="s">
        <v>634</v>
      </c>
      <c r="D4632" s="33" t="s">
        <v>633</v>
      </c>
      <c r="E4632" s="28">
        <v>45842.084097222221</v>
      </c>
      <c r="F4632" s="33" t="s">
        <v>632</v>
      </c>
      <c r="G4632" s="28">
        <v>45841.084097222221</v>
      </c>
    </row>
    <row r="4633" spans="1:7" x14ac:dyDescent="0.25">
      <c r="A4633" s="33" t="s">
        <v>13545</v>
      </c>
      <c r="B4633" s="33" t="s">
        <v>10809</v>
      </c>
      <c r="C4633" s="33" t="s">
        <v>634</v>
      </c>
      <c r="D4633" s="33" t="s">
        <v>633</v>
      </c>
      <c r="E4633" s="28">
        <v>45842.084178240744</v>
      </c>
      <c r="F4633" s="33" t="s">
        <v>632</v>
      </c>
      <c r="G4633" s="28">
        <v>45841.084178240744</v>
      </c>
    </row>
    <row r="4634" spans="1:7" x14ac:dyDescent="0.25">
      <c r="A4634" s="33" t="s">
        <v>13546</v>
      </c>
      <c r="B4634" s="33" t="s">
        <v>10617</v>
      </c>
      <c r="C4634" s="33" t="s">
        <v>634</v>
      </c>
      <c r="D4634" s="33" t="s">
        <v>633</v>
      </c>
      <c r="E4634" s="28">
        <v>45842.084432870368</v>
      </c>
      <c r="F4634" s="33" t="s">
        <v>632</v>
      </c>
      <c r="G4634" s="28">
        <v>45841.084432870368</v>
      </c>
    </row>
    <row r="4635" spans="1:7" x14ac:dyDescent="0.25">
      <c r="A4635" s="33" t="s">
        <v>13547</v>
      </c>
      <c r="B4635" s="33" t="s">
        <v>10619</v>
      </c>
      <c r="C4635" s="33" t="s">
        <v>634</v>
      </c>
      <c r="D4635" s="33" t="s">
        <v>633</v>
      </c>
      <c r="E4635" s="28">
        <v>45842.084618055553</v>
      </c>
      <c r="F4635" s="33" t="s">
        <v>632</v>
      </c>
      <c r="G4635" s="28">
        <v>45841.084618055553</v>
      </c>
    </row>
    <row r="4636" spans="1:7" x14ac:dyDescent="0.25">
      <c r="A4636" s="33" t="s">
        <v>13548</v>
      </c>
      <c r="B4636" s="33" t="s">
        <v>10606</v>
      </c>
      <c r="C4636" s="33" t="s">
        <v>634</v>
      </c>
      <c r="D4636" s="33" t="s">
        <v>633</v>
      </c>
      <c r="E4636" s="28">
        <v>45842.084733796299</v>
      </c>
      <c r="F4636" s="33" t="s">
        <v>632</v>
      </c>
      <c r="G4636" s="28">
        <v>45841.084733796299</v>
      </c>
    </row>
    <row r="4637" spans="1:7" x14ac:dyDescent="0.25">
      <c r="A4637" s="33" t="s">
        <v>13549</v>
      </c>
      <c r="B4637" s="33" t="s">
        <v>10613</v>
      </c>
      <c r="C4637" s="33" t="s">
        <v>634</v>
      </c>
      <c r="D4637" s="33" t="s">
        <v>633</v>
      </c>
      <c r="E4637" s="28">
        <v>45842.084837962961</v>
      </c>
      <c r="F4637" s="33" t="s">
        <v>632</v>
      </c>
      <c r="G4637" s="28">
        <v>45841.084837962961</v>
      </c>
    </row>
    <row r="4638" spans="1:7" x14ac:dyDescent="0.25">
      <c r="A4638" s="33" t="s">
        <v>13550</v>
      </c>
      <c r="B4638" s="33" t="s">
        <v>9375</v>
      </c>
      <c r="C4638" s="33" t="s">
        <v>634</v>
      </c>
      <c r="D4638" s="33" t="s">
        <v>645</v>
      </c>
      <c r="E4638" s="28">
        <v>45842.088263888887</v>
      </c>
      <c r="F4638" s="33" t="s">
        <v>632</v>
      </c>
      <c r="G4638" s="28">
        <v>45841.088263888887</v>
      </c>
    </row>
    <row r="4639" spans="1:7" x14ac:dyDescent="0.25">
      <c r="A4639" s="33" t="s">
        <v>13551</v>
      </c>
      <c r="B4639" s="33" t="s">
        <v>9377</v>
      </c>
      <c r="C4639" s="33" t="s">
        <v>634</v>
      </c>
      <c r="D4639" s="33" t="s">
        <v>645</v>
      </c>
      <c r="E4639" s="28">
        <v>45842.088310185187</v>
      </c>
      <c r="F4639" s="33" t="s">
        <v>632</v>
      </c>
      <c r="G4639" s="28">
        <v>45841.088310185187</v>
      </c>
    </row>
    <row r="4640" spans="1:7" x14ac:dyDescent="0.25">
      <c r="A4640" s="33" t="s">
        <v>13552</v>
      </c>
      <c r="B4640" s="33" t="s">
        <v>9379</v>
      </c>
      <c r="C4640" s="33" t="s">
        <v>634</v>
      </c>
      <c r="D4640" s="33" t="s">
        <v>645</v>
      </c>
      <c r="E4640" s="28">
        <v>45842.088356481479</v>
      </c>
      <c r="F4640" s="33" t="s">
        <v>632</v>
      </c>
      <c r="G4640" s="28">
        <v>45841.088356481479</v>
      </c>
    </row>
    <row r="4641" spans="1:7" x14ac:dyDescent="0.25">
      <c r="A4641" s="33" t="s">
        <v>13553</v>
      </c>
      <c r="B4641" s="33" t="s">
        <v>9381</v>
      </c>
      <c r="C4641" s="33" t="s">
        <v>634</v>
      </c>
      <c r="D4641" s="33" t="s">
        <v>645</v>
      </c>
      <c r="E4641" s="28">
        <v>45842.088391203702</v>
      </c>
      <c r="F4641" s="33" t="s">
        <v>632</v>
      </c>
      <c r="G4641" s="28">
        <v>45841.088391203702</v>
      </c>
    </row>
    <row r="4642" spans="1:7" x14ac:dyDescent="0.25">
      <c r="A4642" s="33" t="s">
        <v>13554</v>
      </c>
      <c r="B4642" s="33" t="s">
        <v>9468</v>
      </c>
      <c r="C4642" s="33" t="s">
        <v>634</v>
      </c>
      <c r="D4642" s="33" t="s">
        <v>645</v>
      </c>
      <c r="E4642" s="28">
        <v>45842.08898148148</v>
      </c>
      <c r="F4642" s="33" t="s">
        <v>632</v>
      </c>
      <c r="G4642" s="28">
        <v>45841.08898148148</v>
      </c>
    </row>
    <row r="4643" spans="1:7" x14ac:dyDescent="0.25">
      <c r="A4643" s="33" t="s">
        <v>13555</v>
      </c>
      <c r="B4643" s="33" t="s">
        <v>9470</v>
      </c>
      <c r="C4643" s="33" t="s">
        <v>634</v>
      </c>
      <c r="D4643" s="33" t="s">
        <v>645</v>
      </c>
      <c r="E4643" s="28">
        <v>45842.08902777778</v>
      </c>
      <c r="F4643" s="33" t="s">
        <v>632</v>
      </c>
      <c r="G4643" s="28">
        <v>45841.08902777778</v>
      </c>
    </row>
    <row r="4644" spans="1:7" x14ac:dyDescent="0.25">
      <c r="A4644" s="33" t="s">
        <v>13556</v>
      </c>
      <c r="B4644" s="33" t="s">
        <v>9503</v>
      </c>
      <c r="C4644" s="33" t="s">
        <v>634</v>
      </c>
      <c r="D4644" s="33" t="s">
        <v>645</v>
      </c>
      <c r="E4644" s="28">
        <v>45842.089675925927</v>
      </c>
      <c r="F4644" s="33" t="s">
        <v>632</v>
      </c>
      <c r="G4644" s="28">
        <v>45841.089675925927</v>
      </c>
    </row>
    <row r="4645" spans="1:7" x14ac:dyDescent="0.25">
      <c r="A4645" s="33" t="s">
        <v>13557</v>
      </c>
      <c r="B4645" s="33" t="s">
        <v>9507</v>
      </c>
      <c r="C4645" s="33" t="s">
        <v>634</v>
      </c>
      <c r="D4645" s="33" t="s">
        <v>645</v>
      </c>
      <c r="E4645" s="28">
        <v>45842.08971064815</v>
      </c>
      <c r="F4645" s="33" t="s">
        <v>632</v>
      </c>
      <c r="G4645" s="28">
        <v>45841.08971064815</v>
      </c>
    </row>
    <row r="4646" spans="1:7" x14ac:dyDescent="0.25">
      <c r="A4646" s="33" t="s">
        <v>13558</v>
      </c>
      <c r="B4646" s="33" t="s">
        <v>9509</v>
      </c>
      <c r="C4646" s="33" t="s">
        <v>634</v>
      </c>
      <c r="D4646" s="33" t="s">
        <v>645</v>
      </c>
      <c r="E4646" s="28">
        <v>45842.089745370373</v>
      </c>
      <c r="F4646" s="33" t="s">
        <v>632</v>
      </c>
      <c r="G4646" s="28">
        <v>45841.089745370373</v>
      </c>
    </row>
    <row r="4647" spans="1:7" x14ac:dyDescent="0.25">
      <c r="A4647" s="33" t="s">
        <v>13559</v>
      </c>
      <c r="B4647" s="33" t="s">
        <v>9653</v>
      </c>
      <c r="C4647" s="33" t="s">
        <v>634</v>
      </c>
      <c r="D4647" s="33" t="s">
        <v>645</v>
      </c>
      <c r="E4647" s="28">
        <v>45842.089791666665</v>
      </c>
      <c r="F4647" s="33" t="s">
        <v>632</v>
      </c>
      <c r="G4647" s="28">
        <v>45841.089791666665</v>
      </c>
    </row>
    <row r="4648" spans="1:7" x14ac:dyDescent="0.25">
      <c r="A4648" s="33" t="s">
        <v>13560</v>
      </c>
      <c r="B4648" s="33" t="s">
        <v>9383</v>
      </c>
      <c r="C4648" s="33" t="s">
        <v>634</v>
      </c>
      <c r="D4648" s="33" t="s">
        <v>645</v>
      </c>
      <c r="E4648" s="28">
        <v>45842.090462962966</v>
      </c>
      <c r="F4648" s="33" t="s">
        <v>632</v>
      </c>
      <c r="G4648" s="28">
        <v>45841.090462962966</v>
      </c>
    </row>
    <row r="4649" spans="1:7" x14ac:dyDescent="0.25">
      <c r="A4649" s="33" t="s">
        <v>13561</v>
      </c>
      <c r="B4649" s="33" t="s">
        <v>9451</v>
      </c>
      <c r="C4649" s="33" t="s">
        <v>634</v>
      </c>
      <c r="D4649" s="33" t="s">
        <v>645</v>
      </c>
      <c r="E4649" s="28">
        <v>45842.090555555558</v>
      </c>
      <c r="F4649" s="33" t="s">
        <v>632</v>
      </c>
      <c r="G4649" s="28">
        <v>45841.090555555558</v>
      </c>
    </row>
    <row r="4650" spans="1:7" x14ac:dyDescent="0.25">
      <c r="A4650" s="33" t="s">
        <v>13562</v>
      </c>
      <c r="B4650" s="33" t="s">
        <v>9501</v>
      </c>
      <c r="C4650" s="33" t="s">
        <v>634</v>
      </c>
      <c r="D4650" s="33" t="s">
        <v>645</v>
      </c>
      <c r="E4650" s="28">
        <v>45842.091099537036</v>
      </c>
      <c r="F4650" s="33" t="s">
        <v>632</v>
      </c>
      <c r="G4650" s="28">
        <v>45841.091099537036</v>
      </c>
    </row>
    <row r="4651" spans="1:7" x14ac:dyDescent="0.25">
      <c r="A4651" s="33" t="s">
        <v>13563</v>
      </c>
      <c r="B4651" s="33" t="s">
        <v>10380</v>
      </c>
      <c r="C4651" s="33" t="s">
        <v>634</v>
      </c>
      <c r="D4651" s="33" t="s">
        <v>635</v>
      </c>
      <c r="E4651" s="28">
        <v>45842.093055555553</v>
      </c>
      <c r="F4651" s="33" t="s">
        <v>632</v>
      </c>
      <c r="G4651" s="28">
        <v>45841.093055555553</v>
      </c>
    </row>
    <row r="4652" spans="1:7" x14ac:dyDescent="0.25">
      <c r="A4652" s="33" t="s">
        <v>13564</v>
      </c>
      <c r="B4652" s="33" t="s">
        <v>5401</v>
      </c>
      <c r="C4652" s="33" t="s">
        <v>637</v>
      </c>
      <c r="D4652" s="33" t="s">
        <v>178</v>
      </c>
      <c r="E4652" s="28">
        <v>45842.094641203701</v>
      </c>
      <c r="F4652" s="33" t="s">
        <v>632</v>
      </c>
      <c r="G4652" s="28">
        <v>45841.094641203701</v>
      </c>
    </row>
    <row r="4653" spans="1:7" x14ac:dyDescent="0.25">
      <c r="A4653" s="33" t="s">
        <v>13565</v>
      </c>
      <c r="B4653" s="33" t="s">
        <v>5401</v>
      </c>
      <c r="C4653" s="33" t="s">
        <v>644</v>
      </c>
      <c r="D4653" s="33" t="s">
        <v>178</v>
      </c>
      <c r="E4653" s="28">
        <v>45842.095057870371</v>
      </c>
      <c r="F4653" s="33" t="s">
        <v>632</v>
      </c>
      <c r="G4653" s="28">
        <v>45841.095057870371</v>
      </c>
    </row>
    <row r="4654" spans="1:7" x14ac:dyDescent="0.25">
      <c r="A4654" s="33" t="s">
        <v>13566</v>
      </c>
      <c r="B4654" s="33" t="s">
        <v>10300</v>
      </c>
      <c r="C4654" s="33" t="s">
        <v>634</v>
      </c>
      <c r="D4654" s="33" t="s">
        <v>635</v>
      </c>
      <c r="E4654" s="28">
        <v>45842.095231481479</v>
      </c>
      <c r="F4654" s="33" t="s">
        <v>632</v>
      </c>
      <c r="G4654" s="28">
        <v>45841.095231481479</v>
      </c>
    </row>
    <row r="4655" spans="1:7" x14ac:dyDescent="0.25">
      <c r="A4655" s="33" t="s">
        <v>13567</v>
      </c>
      <c r="B4655" s="33" t="s">
        <v>10295</v>
      </c>
      <c r="C4655" s="33" t="s">
        <v>634</v>
      </c>
      <c r="D4655" s="33" t="s">
        <v>635</v>
      </c>
      <c r="E4655" s="28">
        <v>45842.095277777778</v>
      </c>
      <c r="F4655" s="33" t="s">
        <v>632</v>
      </c>
      <c r="G4655" s="28">
        <v>45841.095277777778</v>
      </c>
    </row>
    <row r="4656" spans="1:7" x14ac:dyDescent="0.25">
      <c r="A4656" s="33" t="s">
        <v>13568</v>
      </c>
      <c r="B4656" s="33" t="s">
        <v>10131</v>
      </c>
      <c r="C4656" s="33" t="s">
        <v>652</v>
      </c>
      <c r="D4656" s="33" t="s">
        <v>653</v>
      </c>
      <c r="E4656" s="28">
        <v>45842.106898148151</v>
      </c>
      <c r="F4656" s="33" t="s">
        <v>632</v>
      </c>
      <c r="G4656" s="28">
        <v>45841.106898148151</v>
      </c>
    </row>
    <row r="4657" spans="1:7" x14ac:dyDescent="0.25">
      <c r="A4657" s="33" t="s">
        <v>13569</v>
      </c>
      <c r="B4657" s="33" t="s">
        <v>5771</v>
      </c>
      <c r="C4657" s="33" t="s">
        <v>652</v>
      </c>
      <c r="D4657" s="33" t="s">
        <v>653</v>
      </c>
      <c r="E4657" s="28">
        <v>45842.106944444444</v>
      </c>
      <c r="F4657" s="33" t="s">
        <v>632</v>
      </c>
      <c r="G4657" s="28">
        <v>45841.106944444444</v>
      </c>
    </row>
    <row r="4658" spans="1:7" x14ac:dyDescent="0.25">
      <c r="A4658" s="33" t="s">
        <v>13570</v>
      </c>
      <c r="B4658" s="33" t="s">
        <v>9053</v>
      </c>
      <c r="C4658" s="33" t="s">
        <v>644</v>
      </c>
      <c r="D4658" s="33" t="s">
        <v>215</v>
      </c>
      <c r="E4658" s="28">
        <v>45842.107881944445</v>
      </c>
      <c r="F4658" s="33" t="s">
        <v>632</v>
      </c>
      <c r="G4658" s="28">
        <v>45841.107881944445</v>
      </c>
    </row>
    <row r="4659" spans="1:7" x14ac:dyDescent="0.25">
      <c r="A4659" s="33" t="s">
        <v>13571</v>
      </c>
      <c r="B4659" s="33" t="s">
        <v>6225</v>
      </c>
      <c r="C4659" s="33" t="s">
        <v>644</v>
      </c>
      <c r="D4659" s="33" t="s">
        <v>215</v>
      </c>
      <c r="E4659" s="28">
        <v>45842.108194444445</v>
      </c>
      <c r="F4659" s="33" t="s">
        <v>632</v>
      </c>
      <c r="G4659" s="28">
        <v>45841.108194444445</v>
      </c>
    </row>
    <row r="4660" spans="1:7" x14ac:dyDescent="0.25">
      <c r="A4660" s="33" t="s">
        <v>13572</v>
      </c>
      <c r="B4660" s="33" t="s">
        <v>4689</v>
      </c>
      <c r="C4660" s="33" t="s">
        <v>630</v>
      </c>
      <c r="D4660" s="33" t="s">
        <v>631</v>
      </c>
      <c r="E4660" s="28">
        <v>45842.110902777778</v>
      </c>
      <c r="F4660" s="33" t="s">
        <v>632</v>
      </c>
      <c r="G4660" s="28">
        <v>45841.110902777778</v>
      </c>
    </row>
    <row r="4661" spans="1:7" x14ac:dyDescent="0.25">
      <c r="A4661" s="33" t="s">
        <v>13573</v>
      </c>
      <c r="B4661" s="33" t="s">
        <v>5415</v>
      </c>
      <c r="C4661" s="33" t="s">
        <v>630</v>
      </c>
      <c r="D4661" s="33" t="s">
        <v>631</v>
      </c>
      <c r="E4661" s="28">
        <v>45842.110949074071</v>
      </c>
      <c r="F4661" s="33" t="s">
        <v>632</v>
      </c>
      <c r="G4661" s="28">
        <v>45841.110949074071</v>
      </c>
    </row>
    <row r="4662" spans="1:7" x14ac:dyDescent="0.25">
      <c r="A4662" s="33" t="s">
        <v>13574</v>
      </c>
      <c r="B4662" s="33" t="s">
        <v>4694</v>
      </c>
      <c r="C4662" s="33" t="s">
        <v>630</v>
      </c>
      <c r="D4662" s="33" t="s">
        <v>631</v>
      </c>
      <c r="E4662" s="28">
        <v>45842.111006944448</v>
      </c>
      <c r="F4662" s="33" t="s">
        <v>632</v>
      </c>
      <c r="G4662" s="28">
        <v>45841.111006944448</v>
      </c>
    </row>
    <row r="4663" spans="1:7" x14ac:dyDescent="0.25">
      <c r="A4663" s="33" t="s">
        <v>13575</v>
      </c>
      <c r="B4663" s="33" t="s">
        <v>4696</v>
      </c>
      <c r="C4663" s="33" t="s">
        <v>630</v>
      </c>
      <c r="D4663" s="33" t="s">
        <v>631</v>
      </c>
      <c r="E4663" s="28">
        <v>45842.11105324074</v>
      </c>
      <c r="F4663" s="33" t="s">
        <v>632</v>
      </c>
      <c r="G4663" s="28">
        <v>45841.11105324074</v>
      </c>
    </row>
    <row r="4664" spans="1:7" x14ac:dyDescent="0.25">
      <c r="A4664" s="33" t="s">
        <v>13576</v>
      </c>
      <c r="B4664" s="33" t="s">
        <v>4698</v>
      </c>
      <c r="C4664" s="33" t="s">
        <v>630</v>
      </c>
      <c r="D4664" s="33" t="s">
        <v>631</v>
      </c>
      <c r="E4664" s="28">
        <v>45842.11109953704</v>
      </c>
      <c r="F4664" s="33" t="s">
        <v>632</v>
      </c>
      <c r="G4664" s="28">
        <v>45841.11109953704</v>
      </c>
    </row>
    <row r="4665" spans="1:7" x14ac:dyDescent="0.25">
      <c r="A4665" s="33" t="s">
        <v>13577</v>
      </c>
      <c r="B4665" s="33" t="s">
        <v>4700</v>
      </c>
      <c r="C4665" s="33" t="s">
        <v>630</v>
      </c>
      <c r="D4665" s="33" t="s">
        <v>631</v>
      </c>
      <c r="E4665" s="28">
        <v>45842.111145833333</v>
      </c>
      <c r="F4665" s="33" t="s">
        <v>632</v>
      </c>
      <c r="G4665" s="28">
        <v>45841.111145833333</v>
      </c>
    </row>
    <row r="4666" spans="1:7" x14ac:dyDescent="0.25">
      <c r="A4666" s="33" t="s">
        <v>13578</v>
      </c>
      <c r="B4666" s="33" t="s">
        <v>6662</v>
      </c>
      <c r="C4666" s="33" t="s">
        <v>630</v>
      </c>
      <c r="D4666" s="33" t="s">
        <v>631</v>
      </c>
      <c r="E4666" s="28">
        <v>45842.111203703702</v>
      </c>
      <c r="F4666" s="33" t="s">
        <v>632</v>
      </c>
      <c r="G4666" s="28">
        <v>45841.111203703702</v>
      </c>
    </row>
    <row r="4667" spans="1:7" x14ac:dyDescent="0.25">
      <c r="A4667" s="33" t="s">
        <v>13579</v>
      </c>
      <c r="B4667" s="33" t="s">
        <v>5465</v>
      </c>
      <c r="C4667" s="33" t="s">
        <v>630</v>
      </c>
      <c r="D4667" s="33" t="s">
        <v>631</v>
      </c>
      <c r="E4667" s="28">
        <v>45842.111250000002</v>
      </c>
      <c r="F4667" s="33" t="s">
        <v>632</v>
      </c>
      <c r="G4667" s="28">
        <v>45841.111250000002</v>
      </c>
    </row>
    <row r="4668" spans="1:7" x14ac:dyDescent="0.25">
      <c r="A4668" s="33" t="s">
        <v>13580</v>
      </c>
      <c r="B4668" s="33" t="s">
        <v>5467</v>
      </c>
      <c r="C4668" s="33" t="s">
        <v>630</v>
      </c>
      <c r="D4668" s="33" t="s">
        <v>631</v>
      </c>
      <c r="E4668" s="28">
        <v>45842.111296296294</v>
      </c>
      <c r="F4668" s="33" t="s">
        <v>632</v>
      </c>
      <c r="G4668" s="28">
        <v>45841.111296296294</v>
      </c>
    </row>
    <row r="4669" spans="1:7" x14ac:dyDescent="0.25">
      <c r="A4669" s="33" t="s">
        <v>13581</v>
      </c>
      <c r="B4669" s="33" t="s">
        <v>7773</v>
      </c>
      <c r="C4669" s="33" t="s">
        <v>630</v>
      </c>
      <c r="D4669" s="33" t="s">
        <v>631</v>
      </c>
      <c r="E4669" s="28">
        <v>45842.111342592594</v>
      </c>
      <c r="F4669" s="33" t="s">
        <v>632</v>
      </c>
      <c r="G4669" s="28">
        <v>45841.111342592594</v>
      </c>
    </row>
    <row r="4670" spans="1:7" x14ac:dyDescent="0.25">
      <c r="A4670" s="33" t="s">
        <v>13582</v>
      </c>
      <c r="B4670" s="33" t="s">
        <v>7775</v>
      </c>
      <c r="C4670" s="33" t="s">
        <v>630</v>
      </c>
      <c r="D4670" s="33" t="s">
        <v>631</v>
      </c>
      <c r="E4670" s="28">
        <v>45842.111400462964</v>
      </c>
      <c r="F4670" s="33" t="s">
        <v>632</v>
      </c>
      <c r="G4670" s="28">
        <v>45841.111400462964</v>
      </c>
    </row>
    <row r="4671" spans="1:7" x14ac:dyDescent="0.25">
      <c r="A4671" s="33" t="s">
        <v>13583</v>
      </c>
      <c r="B4671" s="33" t="s">
        <v>10310</v>
      </c>
      <c r="C4671" s="33" t="s">
        <v>630</v>
      </c>
      <c r="D4671" s="33" t="s">
        <v>631</v>
      </c>
      <c r="E4671" s="28">
        <v>45842.114039351851</v>
      </c>
      <c r="F4671" s="33" t="s">
        <v>632</v>
      </c>
      <c r="G4671" s="28">
        <v>45841.114039351851</v>
      </c>
    </row>
    <row r="4672" spans="1:7" x14ac:dyDescent="0.25">
      <c r="A4672" s="33" t="s">
        <v>13584</v>
      </c>
      <c r="B4672" s="33" t="s">
        <v>10413</v>
      </c>
      <c r="C4672" s="33" t="s">
        <v>642</v>
      </c>
      <c r="D4672" s="33" t="s">
        <v>651</v>
      </c>
      <c r="E4672" s="28">
        <v>45842.116574074076</v>
      </c>
      <c r="F4672" s="33" t="s">
        <v>632</v>
      </c>
      <c r="G4672" s="28">
        <v>45841.116574074076</v>
      </c>
    </row>
    <row r="4673" spans="1:7" x14ac:dyDescent="0.25">
      <c r="A4673" s="33" t="s">
        <v>13585</v>
      </c>
      <c r="B4673" s="33" t="s">
        <v>6209</v>
      </c>
      <c r="C4673" s="33" t="s">
        <v>637</v>
      </c>
      <c r="D4673" s="33" t="s">
        <v>215</v>
      </c>
      <c r="E4673" s="28">
        <v>45842.116712962961</v>
      </c>
      <c r="F4673" s="33" t="s">
        <v>632</v>
      </c>
      <c r="G4673" s="28">
        <v>45841.116712962961</v>
      </c>
    </row>
    <row r="4674" spans="1:7" x14ac:dyDescent="0.25">
      <c r="A4674" s="33" t="s">
        <v>13586</v>
      </c>
      <c r="B4674" s="33" t="s">
        <v>6214</v>
      </c>
      <c r="C4674" s="33" t="s">
        <v>637</v>
      </c>
      <c r="D4674" s="33" t="s">
        <v>215</v>
      </c>
      <c r="E4674" s="28">
        <v>45842.117002314815</v>
      </c>
      <c r="F4674" s="33" t="s">
        <v>632</v>
      </c>
      <c r="G4674" s="28">
        <v>45841.117002314815</v>
      </c>
    </row>
    <row r="4675" spans="1:7" x14ac:dyDescent="0.25">
      <c r="A4675" s="33" t="s">
        <v>13587</v>
      </c>
      <c r="B4675" s="33" t="s">
        <v>6199</v>
      </c>
      <c r="C4675" s="33" t="s">
        <v>637</v>
      </c>
      <c r="D4675" s="33" t="s">
        <v>205</v>
      </c>
      <c r="E4675" s="28">
        <v>45842.11755787037</v>
      </c>
      <c r="F4675" s="33" t="s">
        <v>632</v>
      </c>
      <c r="G4675" s="28">
        <v>45841.11755787037</v>
      </c>
    </row>
    <row r="4676" spans="1:7" x14ac:dyDescent="0.25">
      <c r="A4676" s="33" t="s">
        <v>13588</v>
      </c>
      <c r="B4676" s="33" t="s">
        <v>6201</v>
      </c>
      <c r="C4676" s="33" t="s">
        <v>637</v>
      </c>
      <c r="D4676" s="33" t="s">
        <v>205</v>
      </c>
      <c r="E4676" s="28">
        <v>45842.117569444446</v>
      </c>
      <c r="F4676" s="33" t="s">
        <v>632</v>
      </c>
      <c r="G4676" s="28">
        <v>45841.117569444446</v>
      </c>
    </row>
    <row r="4677" spans="1:7" x14ac:dyDescent="0.25">
      <c r="A4677" s="33" t="s">
        <v>13589</v>
      </c>
      <c r="B4677" s="33" t="s">
        <v>6203</v>
      </c>
      <c r="C4677" s="33" t="s">
        <v>637</v>
      </c>
      <c r="D4677" s="33" t="s">
        <v>205</v>
      </c>
      <c r="E4677" s="28">
        <v>45842.117627314816</v>
      </c>
      <c r="F4677" s="33" t="s">
        <v>632</v>
      </c>
      <c r="G4677" s="28">
        <v>45841.117627314816</v>
      </c>
    </row>
    <row r="4678" spans="1:7" x14ac:dyDescent="0.25">
      <c r="A4678" s="33" t="s">
        <v>13590</v>
      </c>
      <c r="B4678" s="33" t="s">
        <v>6205</v>
      </c>
      <c r="C4678" s="33" t="s">
        <v>637</v>
      </c>
      <c r="D4678" s="33" t="s">
        <v>205</v>
      </c>
      <c r="E4678" s="28">
        <v>45842.117673611108</v>
      </c>
      <c r="F4678" s="33" t="s">
        <v>632</v>
      </c>
      <c r="G4678" s="28">
        <v>45841.117673611108</v>
      </c>
    </row>
    <row r="4679" spans="1:7" x14ac:dyDescent="0.25">
      <c r="A4679" s="33" t="s">
        <v>13591</v>
      </c>
      <c r="B4679" s="33" t="s">
        <v>6199</v>
      </c>
      <c r="C4679" s="33" t="s">
        <v>644</v>
      </c>
      <c r="D4679" s="33" t="s">
        <v>205</v>
      </c>
      <c r="E4679" s="28">
        <v>45842.118692129632</v>
      </c>
      <c r="F4679" s="33" t="s">
        <v>632</v>
      </c>
      <c r="G4679" s="28">
        <v>45841.118692129632</v>
      </c>
    </row>
    <row r="4680" spans="1:7" x14ac:dyDescent="0.25">
      <c r="A4680" s="33" t="s">
        <v>13592</v>
      </c>
      <c r="B4680" s="33" t="s">
        <v>6201</v>
      </c>
      <c r="C4680" s="33" t="s">
        <v>644</v>
      </c>
      <c r="D4680" s="33" t="s">
        <v>205</v>
      </c>
      <c r="E4680" s="28">
        <v>45842.118726851855</v>
      </c>
      <c r="F4680" s="33" t="s">
        <v>632</v>
      </c>
      <c r="G4680" s="28">
        <v>45841.118726851855</v>
      </c>
    </row>
    <row r="4681" spans="1:7" x14ac:dyDescent="0.25">
      <c r="A4681" s="33" t="s">
        <v>13593</v>
      </c>
      <c r="B4681" s="33" t="s">
        <v>6203</v>
      </c>
      <c r="C4681" s="33" t="s">
        <v>644</v>
      </c>
      <c r="D4681" s="33" t="s">
        <v>205</v>
      </c>
      <c r="E4681" s="28">
        <v>45842.118761574071</v>
      </c>
      <c r="F4681" s="33" t="s">
        <v>632</v>
      </c>
      <c r="G4681" s="28">
        <v>45841.118761574071</v>
      </c>
    </row>
    <row r="4682" spans="1:7" x14ac:dyDescent="0.25">
      <c r="A4682" s="33" t="s">
        <v>13594</v>
      </c>
      <c r="B4682" s="33" t="s">
        <v>6205</v>
      </c>
      <c r="C4682" s="33" t="s">
        <v>644</v>
      </c>
      <c r="D4682" s="33" t="s">
        <v>205</v>
      </c>
      <c r="E4682" s="28">
        <v>45842.118784722225</v>
      </c>
      <c r="F4682" s="33" t="s">
        <v>632</v>
      </c>
      <c r="G4682" s="28">
        <v>45841.118784722225</v>
      </c>
    </row>
    <row r="4683" spans="1:7" x14ac:dyDescent="0.25">
      <c r="A4683" s="33" t="s">
        <v>13595</v>
      </c>
      <c r="B4683" s="33" t="s">
        <v>10316</v>
      </c>
      <c r="C4683" s="33" t="s">
        <v>639</v>
      </c>
      <c r="D4683" s="33" t="s">
        <v>648</v>
      </c>
      <c r="E4683" s="28">
        <v>45842.124120370368</v>
      </c>
      <c r="F4683" s="33" t="s">
        <v>632</v>
      </c>
      <c r="G4683" s="28">
        <v>45841.124120370368</v>
      </c>
    </row>
    <row r="4684" spans="1:7" x14ac:dyDescent="0.25">
      <c r="A4684" s="33" t="s">
        <v>13596</v>
      </c>
      <c r="B4684" s="33" t="s">
        <v>10318</v>
      </c>
      <c r="C4684" s="33" t="s">
        <v>639</v>
      </c>
      <c r="D4684" s="33" t="s">
        <v>648</v>
      </c>
      <c r="E4684" s="28">
        <v>45842.124236111114</v>
      </c>
      <c r="F4684" s="33" t="s">
        <v>632</v>
      </c>
      <c r="G4684" s="28">
        <v>45841.124236111114</v>
      </c>
    </row>
    <row r="4685" spans="1:7" x14ac:dyDescent="0.25">
      <c r="A4685" s="33" t="s">
        <v>13597</v>
      </c>
      <c r="B4685" s="33" t="s">
        <v>9403</v>
      </c>
      <c r="C4685" s="33" t="s">
        <v>634</v>
      </c>
      <c r="D4685" s="33" t="s">
        <v>633</v>
      </c>
      <c r="E4685" s="28">
        <v>45842.124826388892</v>
      </c>
      <c r="F4685" s="33" t="s">
        <v>632</v>
      </c>
      <c r="G4685" s="28">
        <v>45841.124826388892</v>
      </c>
    </row>
    <row r="4686" spans="1:7" x14ac:dyDescent="0.25">
      <c r="A4686" s="33" t="s">
        <v>13598</v>
      </c>
      <c r="B4686" s="33" t="s">
        <v>9407</v>
      </c>
      <c r="C4686" s="33" t="s">
        <v>634</v>
      </c>
      <c r="D4686" s="33" t="s">
        <v>633</v>
      </c>
      <c r="E4686" s="28">
        <v>45842.124884259261</v>
      </c>
      <c r="F4686" s="33" t="s">
        <v>632</v>
      </c>
      <c r="G4686" s="28">
        <v>45841.124884259261</v>
      </c>
    </row>
    <row r="4687" spans="1:7" x14ac:dyDescent="0.25">
      <c r="A4687" s="33" t="s">
        <v>13599</v>
      </c>
      <c r="B4687" s="33" t="s">
        <v>5520</v>
      </c>
      <c r="C4687" s="33" t="s">
        <v>637</v>
      </c>
      <c r="D4687" s="33" t="s">
        <v>61</v>
      </c>
      <c r="E4687" s="28">
        <v>45842.128923611112</v>
      </c>
      <c r="F4687" s="33" t="s">
        <v>632</v>
      </c>
      <c r="G4687" s="28">
        <v>45841.128923611112</v>
      </c>
    </row>
    <row r="4688" spans="1:7" x14ac:dyDescent="0.25">
      <c r="A4688" s="33" t="s">
        <v>13600</v>
      </c>
      <c r="B4688" s="33" t="s">
        <v>5524</v>
      </c>
      <c r="C4688" s="33" t="s">
        <v>637</v>
      </c>
      <c r="D4688" s="33" t="s">
        <v>61</v>
      </c>
      <c r="E4688" s="28">
        <v>45842.128958333335</v>
      </c>
      <c r="F4688" s="33" t="s">
        <v>632</v>
      </c>
      <c r="G4688" s="28">
        <v>45841.128958333335</v>
      </c>
    </row>
    <row r="4689" spans="1:7" x14ac:dyDescent="0.25">
      <c r="A4689" s="33" t="s">
        <v>13601</v>
      </c>
      <c r="B4689" s="33" t="s">
        <v>5502</v>
      </c>
      <c r="C4689" s="33" t="s">
        <v>637</v>
      </c>
      <c r="D4689" s="33" t="s">
        <v>61</v>
      </c>
      <c r="E4689" s="28">
        <v>45842.129004629627</v>
      </c>
      <c r="F4689" s="33" t="s">
        <v>632</v>
      </c>
      <c r="G4689" s="28">
        <v>45841.129004629627</v>
      </c>
    </row>
    <row r="4690" spans="1:7" x14ac:dyDescent="0.25">
      <c r="A4690" s="33" t="s">
        <v>13602</v>
      </c>
      <c r="B4690" s="33" t="s">
        <v>4621</v>
      </c>
      <c r="C4690" s="33" t="s">
        <v>652</v>
      </c>
      <c r="D4690" s="33" t="s">
        <v>653</v>
      </c>
      <c r="E4690" s="28">
        <v>45842.134722222225</v>
      </c>
      <c r="F4690" s="33" t="s">
        <v>632</v>
      </c>
      <c r="G4690" s="28">
        <v>45841.134722222225</v>
      </c>
    </row>
    <row r="4691" spans="1:7" x14ac:dyDescent="0.25">
      <c r="A4691" s="33" t="s">
        <v>13603</v>
      </c>
      <c r="B4691" s="33" t="s">
        <v>5489</v>
      </c>
      <c r="C4691" s="33" t="s">
        <v>637</v>
      </c>
      <c r="D4691" s="33" t="s">
        <v>77</v>
      </c>
      <c r="E4691" s="28">
        <v>45842.135081018518</v>
      </c>
      <c r="F4691" s="33" t="s">
        <v>632</v>
      </c>
      <c r="G4691" s="28">
        <v>45841.135081018518</v>
      </c>
    </row>
    <row r="4692" spans="1:7" x14ac:dyDescent="0.25">
      <c r="A4692" s="33" t="s">
        <v>13604</v>
      </c>
      <c r="B4692" s="33" t="s">
        <v>5494</v>
      </c>
      <c r="C4692" s="33" t="s">
        <v>637</v>
      </c>
      <c r="D4692" s="33" t="s">
        <v>77</v>
      </c>
      <c r="E4692" s="28">
        <v>45842.135127314818</v>
      </c>
      <c r="F4692" s="33" t="s">
        <v>632</v>
      </c>
      <c r="G4692" s="28">
        <v>45841.135127314818</v>
      </c>
    </row>
    <row r="4693" spans="1:7" x14ac:dyDescent="0.25">
      <c r="A4693" s="33" t="s">
        <v>13605</v>
      </c>
      <c r="B4693" s="33" t="s">
        <v>5496</v>
      </c>
      <c r="C4693" s="33" t="s">
        <v>637</v>
      </c>
      <c r="D4693" s="33" t="s">
        <v>77</v>
      </c>
      <c r="E4693" s="28">
        <v>45842.135150462964</v>
      </c>
      <c r="F4693" s="33" t="s">
        <v>632</v>
      </c>
      <c r="G4693" s="28">
        <v>45841.135150462964</v>
      </c>
    </row>
    <row r="4694" spans="1:7" x14ac:dyDescent="0.25">
      <c r="A4694" s="33" t="s">
        <v>13606</v>
      </c>
      <c r="B4694" s="33" t="s">
        <v>9797</v>
      </c>
      <c r="C4694" s="33" t="s">
        <v>630</v>
      </c>
      <c r="D4694" s="33" t="s">
        <v>631</v>
      </c>
      <c r="E4694" s="28">
        <v>45842.135925925926</v>
      </c>
      <c r="F4694" s="33" t="s">
        <v>632</v>
      </c>
      <c r="G4694" s="28">
        <v>45841.135925925926</v>
      </c>
    </row>
    <row r="4695" spans="1:7" x14ac:dyDescent="0.25">
      <c r="A4695" s="33" t="s">
        <v>13607</v>
      </c>
      <c r="B4695" s="33" t="s">
        <v>9805</v>
      </c>
      <c r="C4695" s="33" t="s">
        <v>630</v>
      </c>
      <c r="D4695" s="33" t="s">
        <v>631</v>
      </c>
      <c r="E4695" s="28">
        <v>45842.135983796295</v>
      </c>
      <c r="F4695" s="33" t="s">
        <v>632</v>
      </c>
      <c r="G4695" s="28">
        <v>45841.135983796295</v>
      </c>
    </row>
    <row r="4696" spans="1:7" x14ac:dyDescent="0.25">
      <c r="A4696" s="33" t="s">
        <v>13608</v>
      </c>
      <c r="B4696" s="33" t="s">
        <v>9809</v>
      </c>
      <c r="C4696" s="33" t="s">
        <v>630</v>
      </c>
      <c r="D4696" s="33" t="s">
        <v>631</v>
      </c>
      <c r="E4696" s="28">
        <v>45842.136030092595</v>
      </c>
      <c r="F4696" s="33" t="s">
        <v>632</v>
      </c>
      <c r="G4696" s="28">
        <v>45841.136030092595</v>
      </c>
    </row>
    <row r="4697" spans="1:7" x14ac:dyDescent="0.25">
      <c r="A4697" s="33" t="s">
        <v>13609</v>
      </c>
      <c r="B4697" s="33" t="s">
        <v>3048</v>
      </c>
      <c r="C4697" s="33" t="s">
        <v>637</v>
      </c>
      <c r="D4697" s="33" t="s">
        <v>77</v>
      </c>
      <c r="E4697" s="28">
        <v>45842.136099537034</v>
      </c>
      <c r="F4697" s="33" t="s">
        <v>632</v>
      </c>
      <c r="G4697" s="28">
        <v>45841.136099537034</v>
      </c>
    </row>
    <row r="4698" spans="1:7" x14ac:dyDescent="0.25">
      <c r="A4698" s="33" t="s">
        <v>13610</v>
      </c>
      <c r="B4698" s="33" t="s">
        <v>2545</v>
      </c>
      <c r="C4698" s="33" t="s">
        <v>637</v>
      </c>
      <c r="D4698" s="33" t="s">
        <v>77</v>
      </c>
      <c r="E4698" s="28">
        <v>45842.136643518519</v>
      </c>
      <c r="F4698" s="33" t="s">
        <v>632</v>
      </c>
      <c r="G4698" s="28">
        <v>45841.136643518519</v>
      </c>
    </row>
    <row r="4699" spans="1:7" x14ac:dyDescent="0.25">
      <c r="A4699" s="33" t="s">
        <v>13611</v>
      </c>
      <c r="B4699" s="33" t="s">
        <v>6322</v>
      </c>
      <c r="C4699" s="33" t="s">
        <v>637</v>
      </c>
      <c r="D4699" s="33" t="s">
        <v>77</v>
      </c>
      <c r="E4699" s="28">
        <v>45842.138090277775</v>
      </c>
      <c r="F4699" s="33" t="s">
        <v>632</v>
      </c>
      <c r="G4699" s="28">
        <v>45841.138090277775</v>
      </c>
    </row>
    <row r="4700" spans="1:7" x14ac:dyDescent="0.25">
      <c r="A4700" s="33" t="s">
        <v>13612</v>
      </c>
      <c r="B4700" s="33" t="s">
        <v>9617</v>
      </c>
      <c r="C4700" s="33" t="s">
        <v>634</v>
      </c>
      <c r="D4700" s="33" t="s">
        <v>633</v>
      </c>
      <c r="E4700" s="28">
        <v>45842.139224537037</v>
      </c>
      <c r="F4700" s="33" t="s">
        <v>632</v>
      </c>
      <c r="G4700" s="28">
        <v>45841.139224537037</v>
      </c>
    </row>
    <row r="4701" spans="1:7" x14ac:dyDescent="0.25">
      <c r="A4701" s="33" t="s">
        <v>13613</v>
      </c>
      <c r="B4701" s="33" t="s">
        <v>2945</v>
      </c>
      <c r="C4701" s="33" t="s">
        <v>652</v>
      </c>
      <c r="D4701" s="33" t="s">
        <v>653</v>
      </c>
      <c r="E4701" s="28">
        <v>45842.142210648148</v>
      </c>
      <c r="F4701" s="33" t="s">
        <v>632</v>
      </c>
      <c r="G4701" s="28">
        <v>45841.142210648148</v>
      </c>
    </row>
    <row r="4702" spans="1:7" x14ac:dyDescent="0.25">
      <c r="A4702" s="33" t="s">
        <v>13614</v>
      </c>
      <c r="B4702" s="33" t="s">
        <v>6223</v>
      </c>
      <c r="C4702" s="33" t="s">
        <v>652</v>
      </c>
      <c r="D4702" s="33" t="s">
        <v>653</v>
      </c>
      <c r="E4702" s="28">
        <v>45842.142511574071</v>
      </c>
      <c r="F4702" s="33" t="s">
        <v>632</v>
      </c>
      <c r="G4702" s="28">
        <v>45841.142511574071</v>
      </c>
    </row>
    <row r="4703" spans="1:7" x14ac:dyDescent="0.25">
      <c r="A4703" s="33" t="s">
        <v>13615</v>
      </c>
      <c r="B4703" s="33" t="s">
        <v>6391</v>
      </c>
      <c r="C4703" s="33" t="s">
        <v>644</v>
      </c>
      <c r="D4703" s="33" t="s">
        <v>77</v>
      </c>
      <c r="E4703" s="28">
        <v>45842.134317129632</v>
      </c>
      <c r="F4703" s="33" t="s">
        <v>632</v>
      </c>
      <c r="G4703" s="28">
        <v>45841.134317129632</v>
      </c>
    </row>
    <row r="4704" spans="1:7" x14ac:dyDescent="0.25">
      <c r="A4704" s="33" t="s">
        <v>13616</v>
      </c>
      <c r="B4704" s="33" t="s">
        <v>2488</v>
      </c>
      <c r="C4704" s="33" t="s">
        <v>644</v>
      </c>
      <c r="D4704" s="33" t="s">
        <v>77</v>
      </c>
      <c r="E4704" s="28">
        <v>45842.134583333333</v>
      </c>
      <c r="F4704" s="33" t="s">
        <v>632</v>
      </c>
      <c r="G4704" s="28">
        <v>45841.134583333333</v>
      </c>
    </row>
    <row r="4705" spans="1:7" x14ac:dyDescent="0.25">
      <c r="A4705" s="33" t="s">
        <v>13617</v>
      </c>
      <c r="B4705" s="33" t="s">
        <v>5489</v>
      </c>
      <c r="C4705" s="33" t="s">
        <v>644</v>
      </c>
      <c r="D4705" s="33" t="s">
        <v>77</v>
      </c>
      <c r="E4705" s="28">
        <v>45842.135694444441</v>
      </c>
      <c r="F4705" s="33" t="s">
        <v>632</v>
      </c>
      <c r="G4705" s="28">
        <v>45841.135694444441</v>
      </c>
    </row>
    <row r="4706" spans="1:7" x14ac:dyDescent="0.25">
      <c r="A4706" s="33" t="s">
        <v>13618</v>
      </c>
      <c r="B4706" s="33" t="s">
        <v>5494</v>
      </c>
      <c r="C4706" s="33" t="s">
        <v>644</v>
      </c>
      <c r="D4706" s="33" t="s">
        <v>77</v>
      </c>
      <c r="E4706" s="28">
        <v>45842.135729166665</v>
      </c>
      <c r="F4706" s="33" t="s">
        <v>632</v>
      </c>
      <c r="G4706" s="28">
        <v>45841.135729166665</v>
      </c>
    </row>
    <row r="4707" spans="1:7" x14ac:dyDescent="0.25">
      <c r="A4707" s="33" t="s">
        <v>13619</v>
      </c>
      <c r="B4707" s="33" t="s">
        <v>5496</v>
      </c>
      <c r="C4707" s="33" t="s">
        <v>644</v>
      </c>
      <c r="D4707" s="33" t="s">
        <v>77</v>
      </c>
      <c r="E4707" s="28">
        <v>45842.135763888888</v>
      </c>
      <c r="F4707" s="33" t="s">
        <v>632</v>
      </c>
      <c r="G4707" s="28">
        <v>45841.135763888888</v>
      </c>
    </row>
    <row r="4708" spans="1:7" x14ac:dyDescent="0.25">
      <c r="A4708" s="33" t="s">
        <v>13620</v>
      </c>
      <c r="B4708" s="33" t="s">
        <v>3048</v>
      </c>
      <c r="C4708" s="33" t="s">
        <v>644</v>
      </c>
      <c r="D4708" s="33" t="s">
        <v>77</v>
      </c>
      <c r="E4708" s="28">
        <v>45842.136307870373</v>
      </c>
      <c r="F4708" s="33" t="s">
        <v>632</v>
      </c>
      <c r="G4708" s="28">
        <v>45841.136307870373</v>
      </c>
    </row>
    <row r="4709" spans="1:7" x14ac:dyDescent="0.25">
      <c r="A4709" s="33" t="s">
        <v>13621</v>
      </c>
      <c r="B4709" s="33" t="s">
        <v>2545</v>
      </c>
      <c r="C4709" s="33" t="s">
        <v>644</v>
      </c>
      <c r="D4709" s="33" t="s">
        <v>77</v>
      </c>
      <c r="E4709" s="28">
        <v>45842.136828703704</v>
      </c>
      <c r="F4709" s="33" t="s">
        <v>632</v>
      </c>
      <c r="G4709" s="28">
        <v>45841.136828703704</v>
      </c>
    </row>
    <row r="4710" spans="1:7" x14ac:dyDescent="0.25">
      <c r="A4710" s="33" t="s">
        <v>13622</v>
      </c>
      <c r="B4710" s="33" t="s">
        <v>5745</v>
      </c>
      <c r="C4710" s="33" t="s">
        <v>644</v>
      </c>
      <c r="D4710" s="33" t="s">
        <v>77</v>
      </c>
      <c r="E4710" s="28">
        <v>45842.136979166666</v>
      </c>
      <c r="F4710" s="33" t="s">
        <v>632</v>
      </c>
      <c r="G4710" s="28">
        <v>45841.136979166666</v>
      </c>
    </row>
    <row r="4711" spans="1:7" x14ac:dyDescent="0.25">
      <c r="A4711" s="33" t="s">
        <v>13623</v>
      </c>
      <c r="B4711" s="33" t="s">
        <v>6322</v>
      </c>
      <c r="C4711" s="33" t="s">
        <v>644</v>
      </c>
      <c r="D4711" s="33" t="s">
        <v>77</v>
      </c>
      <c r="E4711" s="28">
        <v>45842.138310185182</v>
      </c>
      <c r="F4711" s="33" t="s">
        <v>632</v>
      </c>
      <c r="G4711" s="28">
        <v>45841.138310185182</v>
      </c>
    </row>
    <row r="4712" spans="1:7" x14ac:dyDescent="0.25">
      <c r="A4712" s="33" t="s">
        <v>13624</v>
      </c>
      <c r="B4712" s="33" t="s">
        <v>6501</v>
      </c>
      <c r="C4712" s="33" t="s">
        <v>644</v>
      </c>
      <c r="D4712" s="33" t="s">
        <v>77</v>
      </c>
      <c r="E4712" s="28">
        <v>45842.14167824074</v>
      </c>
      <c r="F4712" s="33" t="s">
        <v>632</v>
      </c>
      <c r="G4712" s="28">
        <v>45841.14167824074</v>
      </c>
    </row>
    <row r="4713" spans="1:7" x14ac:dyDescent="0.25">
      <c r="A4713" s="33" t="s">
        <v>13625</v>
      </c>
      <c r="B4713" s="33" t="s">
        <v>6515</v>
      </c>
      <c r="C4713" s="33" t="s">
        <v>644</v>
      </c>
      <c r="D4713" s="33" t="s">
        <v>77</v>
      </c>
      <c r="E4713" s="28">
        <v>45842.141909722224</v>
      </c>
      <c r="F4713" s="33" t="s">
        <v>632</v>
      </c>
      <c r="G4713" s="28">
        <v>45841.141909722224</v>
      </c>
    </row>
    <row r="4714" spans="1:7" x14ac:dyDescent="0.25">
      <c r="A4714" s="33" t="s">
        <v>13626</v>
      </c>
      <c r="B4714" s="33" t="s">
        <v>2535</v>
      </c>
      <c r="C4714" s="33" t="s">
        <v>644</v>
      </c>
      <c r="D4714" s="33" t="s">
        <v>77</v>
      </c>
      <c r="E4714" s="28">
        <v>45842.142025462963</v>
      </c>
      <c r="F4714" s="33" t="s">
        <v>632</v>
      </c>
      <c r="G4714" s="28">
        <v>45841.142025462963</v>
      </c>
    </row>
    <row r="4715" spans="1:7" x14ac:dyDescent="0.25">
      <c r="A4715" s="33" t="s">
        <v>13627</v>
      </c>
      <c r="B4715" s="33" t="s">
        <v>5743</v>
      </c>
      <c r="C4715" s="33" t="s">
        <v>644</v>
      </c>
      <c r="D4715" s="33" t="s">
        <v>77</v>
      </c>
      <c r="E4715" s="28">
        <v>45842.142106481479</v>
      </c>
      <c r="F4715" s="33" t="s">
        <v>632</v>
      </c>
      <c r="G4715" s="28">
        <v>45841.142106481479</v>
      </c>
    </row>
    <row r="4716" spans="1:7" x14ac:dyDescent="0.25">
      <c r="A4716" s="33" t="s">
        <v>13628</v>
      </c>
      <c r="B4716" s="33" t="s">
        <v>10372</v>
      </c>
      <c r="C4716" s="33" t="s">
        <v>639</v>
      </c>
      <c r="D4716" s="33" t="s">
        <v>657</v>
      </c>
      <c r="E4716" s="28">
        <v>45842.150150462963</v>
      </c>
      <c r="F4716" s="33" t="s">
        <v>632</v>
      </c>
      <c r="G4716" s="28">
        <v>45841.150150462963</v>
      </c>
    </row>
    <row r="4717" spans="1:7" x14ac:dyDescent="0.25">
      <c r="A4717" s="33" t="s">
        <v>13629</v>
      </c>
      <c r="B4717" s="33" t="s">
        <v>10374</v>
      </c>
      <c r="C4717" s="33" t="s">
        <v>639</v>
      </c>
      <c r="D4717" s="33" t="s">
        <v>657</v>
      </c>
      <c r="E4717" s="28">
        <v>45842.150185185186</v>
      </c>
      <c r="F4717" s="33" t="s">
        <v>632</v>
      </c>
      <c r="G4717" s="28">
        <v>45841.150185185186</v>
      </c>
    </row>
    <row r="4718" spans="1:7" x14ac:dyDescent="0.25">
      <c r="A4718" s="33" t="s">
        <v>13630</v>
      </c>
      <c r="B4718" s="33" t="s">
        <v>10376</v>
      </c>
      <c r="C4718" s="33" t="s">
        <v>639</v>
      </c>
      <c r="D4718" s="33" t="s">
        <v>657</v>
      </c>
      <c r="E4718" s="28">
        <v>45842.150231481479</v>
      </c>
      <c r="F4718" s="33" t="s">
        <v>632</v>
      </c>
      <c r="G4718" s="28">
        <v>45841.150231481479</v>
      </c>
    </row>
    <row r="4719" spans="1:7" x14ac:dyDescent="0.25">
      <c r="A4719" s="33" t="s">
        <v>13631</v>
      </c>
      <c r="B4719" s="33" t="s">
        <v>10378</v>
      </c>
      <c r="C4719" s="33" t="s">
        <v>639</v>
      </c>
      <c r="D4719" s="33" t="s">
        <v>657</v>
      </c>
      <c r="E4719" s="28">
        <v>45842.150289351855</v>
      </c>
      <c r="F4719" s="33" t="s">
        <v>632</v>
      </c>
      <c r="G4719" s="28">
        <v>45841.150289351855</v>
      </c>
    </row>
    <row r="4720" spans="1:7" x14ac:dyDescent="0.25">
      <c r="A4720" s="33" t="s">
        <v>13632</v>
      </c>
      <c r="B4720" s="33" t="s">
        <v>11591</v>
      </c>
      <c r="C4720" s="33" t="s">
        <v>639</v>
      </c>
      <c r="D4720" s="33" t="s">
        <v>657</v>
      </c>
      <c r="E4720" s="28">
        <v>45842.150324074071</v>
      </c>
      <c r="F4720" s="33" t="s">
        <v>632</v>
      </c>
      <c r="G4720" s="28">
        <v>45841.150324074071</v>
      </c>
    </row>
    <row r="4721" spans="1:7" x14ac:dyDescent="0.25">
      <c r="A4721" s="33" t="s">
        <v>13633</v>
      </c>
      <c r="B4721" s="33" t="s">
        <v>11593</v>
      </c>
      <c r="C4721" s="33" t="s">
        <v>639</v>
      </c>
      <c r="D4721" s="33" t="s">
        <v>657</v>
      </c>
      <c r="E4721" s="28">
        <v>45842.150416666664</v>
      </c>
      <c r="F4721" s="33" t="s">
        <v>632</v>
      </c>
      <c r="G4721" s="28">
        <v>45841.150416666664</v>
      </c>
    </row>
    <row r="4722" spans="1:7" x14ac:dyDescent="0.25">
      <c r="A4722" s="33" t="s">
        <v>13634</v>
      </c>
      <c r="B4722" s="33" t="s">
        <v>10136</v>
      </c>
      <c r="C4722" s="33" t="s">
        <v>639</v>
      </c>
      <c r="D4722" s="33" t="s">
        <v>657</v>
      </c>
      <c r="E4722" s="28">
        <v>45842.150509259256</v>
      </c>
      <c r="F4722" s="33" t="s">
        <v>632</v>
      </c>
      <c r="G4722" s="28">
        <v>45841.150509259256</v>
      </c>
    </row>
    <row r="4723" spans="1:7" x14ac:dyDescent="0.25">
      <c r="A4723" s="33" t="s">
        <v>13635</v>
      </c>
      <c r="B4723" s="33" t="s">
        <v>10138</v>
      </c>
      <c r="C4723" s="33" t="s">
        <v>639</v>
      </c>
      <c r="D4723" s="33" t="s">
        <v>657</v>
      </c>
      <c r="E4723" s="28">
        <v>45842.150671296295</v>
      </c>
      <c r="F4723" s="33" t="s">
        <v>632</v>
      </c>
      <c r="G4723" s="28">
        <v>45841.150671296295</v>
      </c>
    </row>
    <row r="4724" spans="1:7" x14ac:dyDescent="0.25">
      <c r="A4724" s="33" t="s">
        <v>13636</v>
      </c>
      <c r="B4724" s="33" t="s">
        <v>10119</v>
      </c>
      <c r="C4724" s="33" t="s">
        <v>639</v>
      </c>
      <c r="D4724" s="33" t="s">
        <v>657</v>
      </c>
      <c r="E4724" s="28">
        <v>45842.150717592594</v>
      </c>
      <c r="F4724" s="33" t="s">
        <v>632</v>
      </c>
      <c r="G4724" s="28">
        <v>45841.150717592594</v>
      </c>
    </row>
    <row r="4725" spans="1:7" x14ac:dyDescent="0.25">
      <c r="A4725" s="33" t="s">
        <v>13637</v>
      </c>
      <c r="B4725" s="33" t="s">
        <v>10121</v>
      </c>
      <c r="C4725" s="33" t="s">
        <v>639</v>
      </c>
      <c r="D4725" s="33" t="s">
        <v>657</v>
      </c>
      <c r="E4725" s="28">
        <v>45842.150752314818</v>
      </c>
      <c r="F4725" s="33" t="s">
        <v>632</v>
      </c>
      <c r="G4725" s="28">
        <v>45841.150752314818</v>
      </c>
    </row>
    <row r="4726" spans="1:7" x14ac:dyDescent="0.25">
      <c r="A4726" s="33" t="s">
        <v>13638</v>
      </c>
      <c r="B4726" s="33" t="s">
        <v>10123</v>
      </c>
      <c r="C4726" s="33" t="s">
        <v>639</v>
      </c>
      <c r="D4726" s="33" t="s">
        <v>657</v>
      </c>
      <c r="E4726" s="28">
        <v>45842.150787037041</v>
      </c>
      <c r="F4726" s="33" t="s">
        <v>632</v>
      </c>
      <c r="G4726" s="28">
        <v>45841.150787037041</v>
      </c>
    </row>
    <row r="4727" spans="1:7" x14ac:dyDescent="0.25">
      <c r="A4727" s="33" t="s">
        <v>13639</v>
      </c>
      <c r="B4727" s="33" t="s">
        <v>10125</v>
      </c>
      <c r="C4727" s="33" t="s">
        <v>639</v>
      </c>
      <c r="D4727" s="33" t="s">
        <v>657</v>
      </c>
      <c r="E4727" s="28">
        <v>45842.150972222225</v>
      </c>
      <c r="F4727" s="33" t="s">
        <v>632</v>
      </c>
      <c r="G4727" s="28">
        <v>45841.150972222225</v>
      </c>
    </row>
    <row r="4728" spans="1:7" x14ac:dyDescent="0.25">
      <c r="A4728" s="33" t="s">
        <v>13640</v>
      </c>
      <c r="B4728" s="33" t="s">
        <v>10117</v>
      </c>
      <c r="C4728" s="33" t="s">
        <v>639</v>
      </c>
      <c r="D4728" s="33" t="s">
        <v>657</v>
      </c>
      <c r="E4728" s="28">
        <v>45842.151087962964</v>
      </c>
      <c r="F4728" s="33" t="s">
        <v>632</v>
      </c>
      <c r="G4728" s="28">
        <v>45841.151087962964</v>
      </c>
    </row>
    <row r="4729" spans="1:7" x14ac:dyDescent="0.25">
      <c r="A4729" s="33" t="s">
        <v>13641</v>
      </c>
      <c r="B4729" s="33" t="s">
        <v>9639</v>
      </c>
      <c r="C4729" s="33" t="s">
        <v>634</v>
      </c>
      <c r="D4729" s="33" t="s">
        <v>633</v>
      </c>
      <c r="E4729" s="28">
        <v>45842.151412037034</v>
      </c>
      <c r="F4729" s="33" t="s">
        <v>632</v>
      </c>
      <c r="G4729" s="28">
        <v>45841.151412037034</v>
      </c>
    </row>
    <row r="4730" spans="1:7" x14ac:dyDescent="0.25">
      <c r="A4730" s="33" t="s">
        <v>13642</v>
      </c>
      <c r="B4730" s="33" t="s">
        <v>10552</v>
      </c>
      <c r="C4730" s="33" t="s">
        <v>634</v>
      </c>
      <c r="D4730" s="33" t="s">
        <v>635</v>
      </c>
      <c r="E4730" s="28">
        <v>45842.152083333334</v>
      </c>
      <c r="F4730" s="33" t="s">
        <v>632</v>
      </c>
      <c r="G4730" s="28">
        <v>45841.152083333334</v>
      </c>
    </row>
    <row r="4731" spans="1:7" x14ac:dyDescent="0.25">
      <c r="A4731" s="33" t="s">
        <v>13643</v>
      </c>
      <c r="B4731" s="33" t="s">
        <v>10119</v>
      </c>
      <c r="C4731" s="33" t="s">
        <v>642</v>
      </c>
      <c r="D4731" s="33" t="s">
        <v>657</v>
      </c>
      <c r="E4731" s="28">
        <v>45842.151770833334</v>
      </c>
      <c r="F4731" s="33" t="s">
        <v>632</v>
      </c>
      <c r="G4731" s="28">
        <v>45841.151770833334</v>
      </c>
    </row>
    <row r="4732" spans="1:7" x14ac:dyDescent="0.25">
      <c r="A4732" s="33" t="s">
        <v>13644</v>
      </c>
      <c r="B4732" s="33" t="s">
        <v>10121</v>
      </c>
      <c r="C4732" s="33" t="s">
        <v>642</v>
      </c>
      <c r="D4732" s="33" t="s">
        <v>657</v>
      </c>
      <c r="E4732" s="28">
        <v>45842.151875000003</v>
      </c>
      <c r="F4732" s="33" t="s">
        <v>632</v>
      </c>
      <c r="G4732" s="28">
        <v>45841.151875000003</v>
      </c>
    </row>
    <row r="4733" spans="1:7" x14ac:dyDescent="0.25">
      <c r="A4733" s="33" t="s">
        <v>13645</v>
      </c>
      <c r="B4733" s="33" t="s">
        <v>10123</v>
      </c>
      <c r="C4733" s="33" t="s">
        <v>642</v>
      </c>
      <c r="D4733" s="33" t="s">
        <v>657</v>
      </c>
      <c r="E4733" s="28">
        <v>45842.151967592596</v>
      </c>
      <c r="F4733" s="33" t="s">
        <v>632</v>
      </c>
      <c r="G4733" s="28">
        <v>45841.151967592596</v>
      </c>
    </row>
    <row r="4734" spans="1:7" x14ac:dyDescent="0.25">
      <c r="A4734" s="33" t="s">
        <v>13646</v>
      </c>
      <c r="B4734" s="33" t="s">
        <v>10138</v>
      </c>
      <c r="C4734" s="33" t="s">
        <v>642</v>
      </c>
      <c r="D4734" s="33" t="s">
        <v>657</v>
      </c>
      <c r="E4734" s="28">
        <v>45842.152071759258</v>
      </c>
      <c r="F4734" s="33" t="s">
        <v>632</v>
      </c>
      <c r="G4734" s="28">
        <v>45841.152071759258</v>
      </c>
    </row>
    <row r="4735" spans="1:7" x14ac:dyDescent="0.25">
      <c r="A4735" s="33" t="s">
        <v>13647</v>
      </c>
      <c r="B4735" s="33" t="s">
        <v>11593</v>
      </c>
      <c r="C4735" s="33" t="s">
        <v>642</v>
      </c>
      <c r="D4735" s="33" t="s">
        <v>657</v>
      </c>
      <c r="E4735" s="28">
        <v>45842.15215277778</v>
      </c>
      <c r="F4735" s="33" t="s">
        <v>632</v>
      </c>
      <c r="G4735" s="28">
        <v>45841.15215277778</v>
      </c>
    </row>
    <row r="4736" spans="1:7" x14ac:dyDescent="0.25">
      <c r="A4736" s="33" t="s">
        <v>13648</v>
      </c>
      <c r="B4736" s="33" t="s">
        <v>10136</v>
      </c>
      <c r="C4736" s="33" t="s">
        <v>642</v>
      </c>
      <c r="D4736" s="33" t="s">
        <v>657</v>
      </c>
      <c r="E4736" s="28">
        <v>45842.152245370373</v>
      </c>
      <c r="F4736" s="33" t="s">
        <v>632</v>
      </c>
      <c r="G4736" s="28">
        <v>45841.152245370373</v>
      </c>
    </row>
    <row r="4737" spans="1:7" x14ac:dyDescent="0.25">
      <c r="A4737" s="33" t="s">
        <v>13649</v>
      </c>
      <c r="B4737" s="33" t="s">
        <v>10372</v>
      </c>
      <c r="C4737" s="33" t="s">
        <v>642</v>
      </c>
      <c r="D4737" s="33" t="s">
        <v>657</v>
      </c>
      <c r="E4737" s="28">
        <v>45842.152326388888</v>
      </c>
      <c r="F4737" s="33" t="s">
        <v>632</v>
      </c>
      <c r="G4737" s="28">
        <v>45841.152326388888</v>
      </c>
    </row>
    <row r="4738" spans="1:7" x14ac:dyDescent="0.25">
      <c r="A4738" s="33" t="s">
        <v>13650</v>
      </c>
      <c r="B4738" s="33" t="s">
        <v>10374</v>
      </c>
      <c r="C4738" s="33" t="s">
        <v>642</v>
      </c>
      <c r="D4738" s="33" t="s">
        <v>657</v>
      </c>
      <c r="E4738" s="28">
        <v>45842.152418981481</v>
      </c>
      <c r="F4738" s="33" t="s">
        <v>632</v>
      </c>
      <c r="G4738" s="28">
        <v>45841.152418981481</v>
      </c>
    </row>
    <row r="4739" spans="1:7" x14ac:dyDescent="0.25">
      <c r="A4739" s="33" t="s">
        <v>13651</v>
      </c>
      <c r="B4739" s="33" t="s">
        <v>10376</v>
      </c>
      <c r="C4739" s="33" t="s">
        <v>642</v>
      </c>
      <c r="D4739" s="33" t="s">
        <v>657</v>
      </c>
      <c r="E4739" s="28">
        <v>45842.152511574073</v>
      </c>
      <c r="F4739" s="33" t="s">
        <v>632</v>
      </c>
      <c r="G4739" s="28">
        <v>45841.152511574073</v>
      </c>
    </row>
    <row r="4740" spans="1:7" x14ac:dyDescent="0.25">
      <c r="A4740" s="33" t="s">
        <v>13652</v>
      </c>
      <c r="B4740" s="33" t="s">
        <v>10378</v>
      </c>
      <c r="C4740" s="33" t="s">
        <v>642</v>
      </c>
      <c r="D4740" s="33" t="s">
        <v>657</v>
      </c>
      <c r="E4740" s="28">
        <v>45842.152581018519</v>
      </c>
      <c r="F4740" s="33" t="s">
        <v>632</v>
      </c>
      <c r="G4740" s="28">
        <v>45841.152581018519</v>
      </c>
    </row>
    <row r="4741" spans="1:7" x14ac:dyDescent="0.25">
      <c r="A4741" s="33" t="s">
        <v>13653</v>
      </c>
      <c r="B4741" s="33" t="s">
        <v>11591</v>
      </c>
      <c r="C4741" s="33" t="s">
        <v>642</v>
      </c>
      <c r="D4741" s="33" t="s">
        <v>657</v>
      </c>
      <c r="E4741" s="28">
        <v>45842.152662037035</v>
      </c>
      <c r="F4741" s="33" t="s">
        <v>632</v>
      </c>
      <c r="G4741" s="28">
        <v>45841.152662037035</v>
      </c>
    </row>
    <row r="4742" spans="1:7" x14ac:dyDescent="0.25">
      <c r="A4742" s="33" t="s">
        <v>13654</v>
      </c>
      <c r="B4742" s="33" t="s">
        <v>10125</v>
      </c>
      <c r="C4742" s="33" t="s">
        <v>642</v>
      </c>
      <c r="D4742" s="33" t="s">
        <v>657</v>
      </c>
      <c r="E4742" s="28">
        <v>45842.152881944443</v>
      </c>
      <c r="F4742" s="33" t="s">
        <v>632</v>
      </c>
      <c r="G4742" s="28">
        <v>45841.152881944443</v>
      </c>
    </row>
    <row r="4743" spans="1:7" x14ac:dyDescent="0.25">
      <c r="A4743" s="33" t="s">
        <v>13655</v>
      </c>
      <c r="B4743" s="33" t="s">
        <v>10117</v>
      </c>
      <c r="C4743" s="33" t="s">
        <v>642</v>
      </c>
      <c r="D4743" s="33" t="s">
        <v>657</v>
      </c>
      <c r="E4743" s="28">
        <v>45842.152997685182</v>
      </c>
      <c r="F4743" s="33" t="s">
        <v>632</v>
      </c>
      <c r="G4743" s="28">
        <v>45841.152997685182</v>
      </c>
    </row>
    <row r="4744" spans="1:7" x14ac:dyDescent="0.25">
      <c r="A4744" s="33" t="s">
        <v>13656</v>
      </c>
      <c r="B4744" s="33" t="s">
        <v>1982</v>
      </c>
      <c r="C4744" s="33" t="s">
        <v>637</v>
      </c>
      <c r="D4744" s="33" t="s">
        <v>61</v>
      </c>
      <c r="E4744" s="28">
        <v>45842.131585648145</v>
      </c>
      <c r="F4744" s="33" t="s">
        <v>632</v>
      </c>
      <c r="G4744" s="28">
        <v>45841.131585648145</v>
      </c>
    </row>
    <row r="4745" spans="1:7" x14ac:dyDescent="0.25">
      <c r="A4745" s="33" t="s">
        <v>13657</v>
      </c>
      <c r="B4745" s="33" t="s">
        <v>5530</v>
      </c>
      <c r="C4745" s="33" t="s">
        <v>637</v>
      </c>
      <c r="D4745" s="33" t="s">
        <v>61</v>
      </c>
      <c r="E4745" s="28">
        <v>45842.131620370368</v>
      </c>
      <c r="F4745" s="33" t="s">
        <v>632</v>
      </c>
      <c r="G4745" s="28">
        <v>45841.131620370368</v>
      </c>
    </row>
    <row r="4746" spans="1:7" x14ac:dyDescent="0.25">
      <c r="A4746" s="33" t="s">
        <v>13658</v>
      </c>
      <c r="B4746" s="33" t="s">
        <v>1979</v>
      </c>
      <c r="C4746" s="33" t="s">
        <v>637</v>
      </c>
      <c r="D4746" s="33" t="s">
        <v>61</v>
      </c>
      <c r="E4746" s="28">
        <v>45842.131678240738</v>
      </c>
      <c r="F4746" s="33" t="s">
        <v>632</v>
      </c>
      <c r="G4746" s="28">
        <v>45841.131678240738</v>
      </c>
    </row>
    <row r="4747" spans="1:7" x14ac:dyDescent="0.25">
      <c r="A4747" s="33" t="s">
        <v>13659</v>
      </c>
      <c r="B4747" s="33" t="s">
        <v>1981</v>
      </c>
      <c r="C4747" s="33" t="s">
        <v>637</v>
      </c>
      <c r="D4747" s="33" t="s">
        <v>61</v>
      </c>
      <c r="E4747" s="28">
        <v>45842.131736111114</v>
      </c>
      <c r="F4747" s="33" t="s">
        <v>632</v>
      </c>
      <c r="G4747" s="28">
        <v>45841.131736111114</v>
      </c>
    </row>
    <row r="4748" spans="1:7" x14ac:dyDescent="0.25">
      <c r="A4748" s="33" t="s">
        <v>13660</v>
      </c>
      <c r="B4748" s="33" t="s">
        <v>5397</v>
      </c>
      <c r="C4748" s="33" t="s">
        <v>637</v>
      </c>
      <c r="D4748" s="33" t="s">
        <v>61</v>
      </c>
      <c r="E4748" s="28">
        <v>45842.153541666667</v>
      </c>
      <c r="F4748" s="33" t="s">
        <v>632</v>
      </c>
      <c r="G4748" s="28">
        <v>45841.153541666667</v>
      </c>
    </row>
    <row r="4749" spans="1:7" x14ac:dyDescent="0.25">
      <c r="A4749" s="33" t="s">
        <v>13661</v>
      </c>
      <c r="B4749" s="33" t="s">
        <v>5395</v>
      </c>
      <c r="C4749" s="33" t="s">
        <v>637</v>
      </c>
      <c r="D4749" s="33" t="s">
        <v>61</v>
      </c>
      <c r="E4749" s="28">
        <v>45842.153611111113</v>
      </c>
      <c r="F4749" s="33" t="s">
        <v>632</v>
      </c>
      <c r="G4749" s="28">
        <v>45841.153611111113</v>
      </c>
    </row>
    <row r="4750" spans="1:7" x14ac:dyDescent="0.25">
      <c r="A4750" s="33" t="s">
        <v>13662</v>
      </c>
      <c r="B4750" s="33" t="s">
        <v>5463</v>
      </c>
      <c r="C4750" s="33" t="s">
        <v>637</v>
      </c>
      <c r="D4750" s="33" t="s">
        <v>61</v>
      </c>
      <c r="E4750" s="28">
        <v>45842.153668981482</v>
      </c>
      <c r="F4750" s="33" t="s">
        <v>632</v>
      </c>
      <c r="G4750" s="28">
        <v>45841.153668981482</v>
      </c>
    </row>
    <row r="4751" spans="1:7" x14ac:dyDescent="0.25">
      <c r="A4751" s="33" t="s">
        <v>13663</v>
      </c>
      <c r="B4751" s="33" t="s">
        <v>10404</v>
      </c>
      <c r="C4751" s="33" t="s">
        <v>639</v>
      </c>
      <c r="D4751" s="33" t="s">
        <v>657</v>
      </c>
      <c r="E4751" s="28">
        <v>45842.154768518521</v>
      </c>
      <c r="F4751" s="33" t="s">
        <v>632</v>
      </c>
      <c r="G4751" s="28">
        <v>45841.154768518521</v>
      </c>
    </row>
    <row r="4752" spans="1:7" x14ac:dyDescent="0.25">
      <c r="A4752" s="33" t="s">
        <v>13664</v>
      </c>
      <c r="B4752" s="33" t="s">
        <v>10406</v>
      </c>
      <c r="C4752" s="33" t="s">
        <v>639</v>
      </c>
      <c r="D4752" s="33" t="s">
        <v>657</v>
      </c>
      <c r="E4752" s="28">
        <v>45842.154976851853</v>
      </c>
      <c r="F4752" s="33" t="s">
        <v>632</v>
      </c>
      <c r="G4752" s="28">
        <v>45841.154976851853</v>
      </c>
    </row>
    <row r="4753" spans="1:7" x14ac:dyDescent="0.25">
      <c r="A4753" s="33" t="s">
        <v>13665</v>
      </c>
      <c r="B4753" s="33" t="s">
        <v>5485</v>
      </c>
      <c r="C4753" s="33" t="s">
        <v>652</v>
      </c>
      <c r="D4753" s="33" t="s">
        <v>653</v>
      </c>
      <c r="E4753" s="28">
        <v>45842.155578703707</v>
      </c>
      <c r="F4753" s="33" t="s">
        <v>632</v>
      </c>
      <c r="G4753" s="28">
        <v>45841.155578703707</v>
      </c>
    </row>
    <row r="4754" spans="1:7" x14ac:dyDescent="0.25">
      <c r="A4754" s="33" t="s">
        <v>13666</v>
      </c>
      <c r="B4754" s="33" t="s">
        <v>10308</v>
      </c>
      <c r="C4754" s="33" t="s">
        <v>639</v>
      </c>
      <c r="D4754" s="33" t="s">
        <v>640</v>
      </c>
      <c r="E4754" s="28">
        <v>45842.158587962964</v>
      </c>
      <c r="F4754" s="33" t="s">
        <v>632</v>
      </c>
      <c r="G4754" s="28">
        <v>45841.158587962964</v>
      </c>
    </row>
    <row r="4755" spans="1:7" x14ac:dyDescent="0.25">
      <c r="A4755" s="33" t="s">
        <v>13667</v>
      </c>
      <c r="B4755" s="33" t="s">
        <v>6509</v>
      </c>
      <c r="C4755" s="33" t="s">
        <v>652</v>
      </c>
      <c r="D4755" s="33" t="s">
        <v>653</v>
      </c>
      <c r="E4755" s="28">
        <v>45842.161041666666</v>
      </c>
      <c r="F4755" s="33" t="s">
        <v>632</v>
      </c>
      <c r="G4755" s="28">
        <v>45841.161041666666</v>
      </c>
    </row>
    <row r="4756" spans="1:7" x14ac:dyDescent="0.25">
      <c r="A4756" s="33" t="s">
        <v>13668</v>
      </c>
      <c r="B4756" s="33" t="s">
        <v>5825</v>
      </c>
      <c r="C4756" s="33" t="s">
        <v>652</v>
      </c>
      <c r="D4756" s="33" t="s">
        <v>653</v>
      </c>
      <c r="E4756" s="28">
        <v>45842.1641087963</v>
      </c>
      <c r="F4756" s="33" t="s">
        <v>632</v>
      </c>
      <c r="G4756" s="28">
        <v>45841.1641087963</v>
      </c>
    </row>
    <row r="4757" spans="1:7" x14ac:dyDescent="0.25">
      <c r="A4757" s="33" t="s">
        <v>13669</v>
      </c>
      <c r="B4757" s="33" t="s">
        <v>6342</v>
      </c>
      <c r="C4757" s="33" t="s">
        <v>639</v>
      </c>
      <c r="D4757" s="33" t="s">
        <v>648</v>
      </c>
      <c r="E4757" s="28">
        <v>45842.164201388892</v>
      </c>
      <c r="F4757" s="33" t="s">
        <v>632</v>
      </c>
      <c r="G4757" s="28">
        <v>45841.164201388892</v>
      </c>
    </row>
    <row r="4758" spans="1:7" x14ac:dyDescent="0.25">
      <c r="A4758" s="33" t="s">
        <v>13670</v>
      </c>
      <c r="B4758" s="33" t="s">
        <v>6344</v>
      </c>
      <c r="C4758" s="33" t="s">
        <v>639</v>
      </c>
      <c r="D4758" s="33" t="s">
        <v>648</v>
      </c>
      <c r="E4758" s="28">
        <v>45842.1643287037</v>
      </c>
      <c r="F4758" s="33" t="s">
        <v>632</v>
      </c>
      <c r="G4758" s="28">
        <v>45841.1643287037</v>
      </c>
    </row>
    <row r="4759" spans="1:7" x14ac:dyDescent="0.25">
      <c r="A4759" s="33" t="s">
        <v>13671</v>
      </c>
      <c r="B4759" s="33" t="s">
        <v>6336</v>
      </c>
      <c r="C4759" s="33" t="s">
        <v>639</v>
      </c>
      <c r="D4759" s="33" t="s">
        <v>648</v>
      </c>
      <c r="E4759" s="28">
        <v>45842.164421296293</v>
      </c>
      <c r="F4759" s="33" t="s">
        <v>632</v>
      </c>
      <c r="G4759" s="28">
        <v>45841.164421296293</v>
      </c>
    </row>
    <row r="4760" spans="1:7" x14ac:dyDescent="0.25">
      <c r="A4760" s="33" t="s">
        <v>13672</v>
      </c>
      <c r="B4760" s="33" t="s">
        <v>6338</v>
      </c>
      <c r="C4760" s="33" t="s">
        <v>639</v>
      </c>
      <c r="D4760" s="33" t="s">
        <v>648</v>
      </c>
      <c r="E4760" s="28">
        <v>45842.164502314816</v>
      </c>
      <c r="F4760" s="33" t="s">
        <v>632</v>
      </c>
      <c r="G4760" s="28">
        <v>45841.164502314816</v>
      </c>
    </row>
    <row r="4761" spans="1:7" x14ac:dyDescent="0.25">
      <c r="A4761" s="33" t="s">
        <v>13673</v>
      </c>
      <c r="B4761" s="33" t="s">
        <v>6340</v>
      </c>
      <c r="C4761" s="33" t="s">
        <v>639</v>
      </c>
      <c r="D4761" s="33" t="s">
        <v>648</v>
      </c>
      <c r="E4761" s="28">
        <v>45842.164606481485</v>
      </c>
      <c r="F4761" s="33" t="s">
        <v>632</v>
      </c>
      <c r="G4761" s="28">
        <v>45841.164606481485</v>
      </c>
    </row>
    <row r="4762" spans="1:7" x14ac:dyDescent="0.25">
      <c r="A4762" s="33" t="s">
        <v>13674</v>
      </c>
      <c r="B4762" s="33" t="s">
        <v>6333</v>
      </c>
      <c r="C4762" s="33" t="s">
        <v>639</v>
      </c>
      <c r="D4762" s="33" t="s">
        <v>648</v>
      </c>
      <c r="E4762" s="28">
        <v>45842.164814814816</v>
      </c>
      <c r="F4762" s="33" t="s">
        <v>632</v>
      </c>
      <c r="G4762" s="28">
        <v>45841.164814814816</v>
      </c>
    </row>
    <row r="4763" spans="1:7" x14ac:dyDescent="0.25">
      <c r="A4763" s="33" t="s">
        <v>13675</v>
      </c>
      <c r="B4763" s="33" t="s">
        <v>6342</v>
      </c>
      <c r="C4763" s="33" t="s">
        <v>642</v>
      </c>
      <c r="D4763" s="33" t="s">
        <v>648</v>
      </c>
      <c r="E4763" s="28">
        <v>45842.165636574071</v>
      </c>
      <c r="F4763" s="33" t="s">
        <v>632</v>
      </c>
      <c r="G4763" s="28">
        <v>45841.165636574071</v>
      </c>
    </row>
    <row r="4764" spans="1:7" x14ac:dyDescent="0.25">
      <c r="A4764" s="33" t="s">
        <v>13676</v>
      </c>
      <c r="B4764" s="33" t="s">
        <v>6344</v>
      </c>
      <c r="C4764" s="33" t="s">
        <v>642</v>
      </c>
      <c r="D4764" s="33" t="s">
        <v>648</v>
      </c>
      <c r="E4764" s="28">
        <v>45842.165763888886</v>
      </c>
      <c r="F4764" s="33" t="s">
        <v>632</v>
      </c>
      <c r="G4764" s="28">
        <v>45841.165763888886</v>
      </c>
    </row>
    <row r="4765" spans="1:7" x14ac:dyDescent="0.25">
      <c r="A4765" s="33" t="s">
        <v>13677</v>
      </c>
      <c r="B4765" s="33" t="s">
        <v>6336</v>
      </c>
      <c r="C4765" s="33" t="s">
        <v>642</v>
      </c>
      <c r="D4765" s="33" t="s">
        <v>648</v>
      </c>
      <c r="E4765" s="28">
        <v>45842.165972222225</v>
      </c>
      <c r="F4765" s="33" t="s">
        <v>632</v>
      </c>
      <c r="G4765" s="28">
        <v>45841.165972222225</v>
      </c>
    </row>
    <row r="4766" spans="1:7" x14ac:dyDescent="0.25">
      <c r="A4766" s="33" t="s">
        <v>13678</v>
      </c>
      <c r="B4766" s="33" t="s">
        <v>6338</v>
      </c>
      <c r="C4766" s="33" t="s">
        <v>642</v>
      </c>
      <c r="D4766" s="33" t="s">
        <v>648</v>
      </c>
      <c r="E4766" s="28">
        <v>45842.166041666664</v>
      </c>
      <c r="F4766" s="33" t="s">
        <v>632</v>
      </c>
      <c r="G4766" s="28">
        <v>45841.166041666664</v>
      </c>
    </row>
    <row r="4767" spans="1:7" x14ac:dyDescent="0.25">
      <c r="A4767" s="33" t="s">
        <v>13679</v>
      </c>
      <c r="B4767" s="33" t="s">
        <v>6340</v>
      </c>
      <c r="C4767" s="33" t="s">
        <v>642</v>
      </c>
      <c r="D4767" s="33" t="s">
        <v>648</v>
      </c>
      <c r="E4767" s="28">
        <v>45842.16611111111</v>
      </c>
      <c r="F4767" s="33" t="s">
        <v>632</v>
      </c>
      <c r="G4767" s="28">
        <v>45841.16611111111</v>
      </c>
    </row>
    <row r="4768" spans="1:7" x14ac:dyDescent="0.25">
      <c r="A4768" s="33" t="s">
        <v>13680</v>
      </c>
      <c r="B4768" s="33" t="s">
        <v>6333</v>
      </c>
      <c r="C4768" s="33" t="s">
        <v>642</v>
      </c>
      <c r="D4768" s="33" t="s">
        <v>648</v>
      </c>
      <c r="E4768" s="28">
        <v>45842.166226851848</v>
      </c>
      <c r="F4768" s="33" t="s">
        <v>632</v>
      </c>
      <c r="G4768" s="28">
        <v>45841.166226851848</v>
      </c>
    </row>
    <row r="4769" spans="1:7" x14ac:dyDescent="0.25">
      <c r="A4769" s="33" t="s">
        <v>13681</v>
      </c>
      <c r="B4769" s="33" t="s">
        <v>9538</v>
      </c>
      <c r="C4769" s="33" t="s">
        <v>634</v>
      </c>
      <c r="D4769" s="33" t="s">
        <v>645</v>
      </c>
      <c r="E4769" s="28">
        <v>45842.175451388888</v>
      </c>
      <c r="F4769" s="33" t="s">
        <v>632</v>
      </c>
      <c r="G4769" s="28">
        <v>45841.175451388888</v>
      </c>
    </row>
    <row r="4770" spans="1:7" x14ac:dyDescent="0.25">
      <c r="A4770" s="33" t="s">
        <v>13682</v>
      </c>
      <c r="B4770" s="33" t="s">
        <v>7746</v>
      </c>
      <c r="C4770" s="33" t="s">
        <v>644</v>
      </c>
      <c r="D4770" s="33" t="s">
        <v>115</v>
      </c>
      <c r="E4770" s="28">
        <v>45842.17527777778</v>
      </c>
      <c r="F4770" s="33" t="s">
        <v>632</v>
      </c>
      <c r="G4770" s="28">
        <v>45841.17527777778</v>
      </c>
    </row>
    <row r="4771" spans="1:7" x14ac:dyDescent="0.25">
      <c r="A4771" s="33" t="s">
        <v>13683</v>
      </c>
      <c r="B4771" s="33" t="s">
        <v>8023</v>
      </c>
      <c r="C4771" s="33" t="s">
        <v>644</v>
      </c>
      <c r="D4771" s="33" t="s">
        <v>115</v>
      </c>
      <c r="E4771" s="28">
        <v>45842.175347222219</v>
      </c>
      <c r="F4771" s="33" t="s">
        <v>632</v>
      </c>
      <c r="G4771" s="28">
        <v>45841.175347222219</v>
      </c>
    </row>
    <row r="4772" spans="1:7" x14ac:dyDescent="0.25">
      <c r="A4772" s="33" t="s">
        <v>13684</v>
      </c>
      <c r="B4772" s="33" t="s">
        <v>9426</v>
      </c>
      <c r="C4772" s="33" t="s">
        <v>634</v>
      </c>
      <c r="D4772" s="33" t="s">
        <v>645</v>
      </c>
      <c r="E4772" s="28">
        <v>45842.176319444443</v>
      </c>
      <c r="F4772" s="33" t="s">
        <v>632</v>
      </c>
      <c r="G4772" s="28">
        <v>45841.176319444443</v>
      </c>
    </row>
    <row r="4773" spans="1:7" x14ac:dyDescent="0.25">
      <c r="A4773" s="33" t="s">
        <v>13685</v>
      </c>
      <c r="B4773" s="33" t="s">
        <v>6302</v>
      </c>
      <c r="C4773" s="33" t="s">
        <v>637</v>
      </c>
      <c r="D4773" s="33" t="s">
        <v>115</v>
      </c>
      <c r="E4773" s="28">
        <v>45842.176354166666</v>
      </c>
      <c r="F4773" s="33" t="s">
        <v>632</v>
      </c>
      <c r="G4773" s="28">
        <v>45841.176354166666</v>
      </c>
    </row>
    <row r="4774" spans="1:7" x14ac:dyDescent="0.25">
      <c r="A4774" s="33" t="s">
        <v>13686</v>
      </c>
      <c r="B4774" s="33" t="s">
        <v>6310</v>
      </c>
      <c r="C4774" s="33" t="s">
        <v>637</v>
      </c>
      <c r="D4774" s="33" t="s">
        <v>115</v>
      </c>
      <c r="E4774" s="28">
        <v>45842.176435185182</v>
      </c>
      <c r="F4774" s="33" t="s">
        <v>632</v>
      </c>
      <c r="G4774" s="28">
        <v>45841.176435185182</v>
      </c>
    </row>
    <row r="4775" spans="1:7" x14ac:dyDescent="0.25">
      <c r="A4775" s="33" t="s">
        <v>13687</v>
      </c>
      <c r="B4775" s="33" t="s">
        <v>6308</v>
      </c>
      <c r="C4775" s="33" t="s">
        <v>637</v>
      </c>
      <c r="D4775" s="33" t="s">
        <v>115</v>
      </c>
      <c r="E4775" s="28">
        <v>45842.176527777781</v>
      </c>
      <c r="F4775" s="33" t="s">
        <v>632</v>
      </c>
      <c r="G4775" s="28">
        <v>45841.176527777781</v>
      </c>
    </row>
    <row r="4776" spans="1:7" x14ac:dyDescent="0.25">
      <c r="A4776" s="33" t="s">
        <v>13688</v>
      </c>
      <c r="B4776" s="33" t="s">
        <v>6304</v>
      </c>
      <c r="C4776" s="33" t="s">
        <v>637</v>
      </c>
      <c r="D4776" s="33" t="s">
        <v>115</v>
      </c>
      <c r="E4776" s="28">
        <v>45842.176620370374</v>
      </c>
      <c r="F4776" s="33" t="s">
        <v>632</v>
      </c>
      <c r="G4776" s="28">
        <v>45841.176620370374</v>
      </c>
    </row>
    <row r="4777" spans="1:7" x14ac:dyDescent="0.25">
      <c r="A4777" s="33" t="s">
        <v>13689</v>
      </c>
      <c r="B4777" s="33" t="s">
        <v>6306</v>
      </c>
      <c r="C4777" s="33" t="s">
        <v>637</v>
      </c>
      <c r="D4777" s="33" t="s">
        <v>115</v>
      </c>
      <c r="E4777" s="28">
        <v>45842.176724537036</v>
      </c>
      <c r="F4777" s="33" t="s">
        <v>632</v>
      </c>
      <c r="G4777" s="28">
        <v>45841.176724537036</v>
      </c>
    </row>
    <row r="4778" spans="1:7" x14ac:dyDescent="0.25">
      <c r="A4778" s="33" t="s">
        <v>13690</v>
      </c>
      <c r="B4778" s="33" t="s">
        <v>6302</v>
      </c>
      <c r="C4778" s="33" t="s">
        <v>644</v>
      </c>
      <c r="D4778" s="33" t="s">
        <v>115</v>
      </c>
      <c r="E4778" s="28">
        <v>45842.17800925926</v>
      </c>
      <c r="F4778" s="33" t="s">
        <v>632</v>
      </c>
      <c r="G4778" s="28">
        <v>45841.17800925926</v>
      </c>
    </row>
    <row r="4779" spans="1:7" x14ac:dyDescent="0.25">
      <c r="A4779" s="33" t="s">
        <v>13691</v>
      </c>
      <c r="B4779" s="33" t="s">
        <v>6310</v>
      </c>
      <c r="C4779" s="33" t="s">
        <v>644</v>
      </c>
      <c r="D4779" s="33" t="s">
        <v>115</v>
      </c>
      <c r="E4779" s="28">
        <v>45842.178206018521</v>
      </c>
      <c r="F4779" s="33" t="s">
        <v>632</v>
      </c>
      <c r="G4779" s="28">
        <v>45841.178206018521</v>
      </c>
    </row>
    <row r="4780" spans="1:7" x14ac:dyDescent="0.25">
      <c r="A4780" s="33" t="s">
        <v>13692</v>
      </c>
      <c r="B4780" s="33" t="s">
        <v>6308</v>
      </c>
      <c r="C4780" s="33" t="s">
        <v>644</v>
      </c>
      <c r="D4780" s="33" t="s">
        <v>115</v>
      </c>
      <c r="E4780" s="28">
        <v>45842.178252314814</v>
      </c>
      <c r="F4780" s="33" t="s">
        <v>632</v>
      </c>
      <c r="G4780" s="28">
        <v>45841.178252314814</v>
      </c>
    </row>
    <row r="4781" spans="1:7" x14ac:dyDescent="0.25">
      <c r="A4781" s="33" t="s">
        <v>13693</v>
      </c>
      <c r="B4781" s="33" t="s">
        <v>6304</v>
      </c>
      <c r="C4781" s="33" t="s">
        <v>644</v>
      </c>
      <c r="D4781" s="33" t="s">
        <v>115</v>
      </c>
      <c r="E4781" s="28">
        <v>45842.178379629629</v>
      </c>
      <c r="F4781" s="33" t="s">
        <v>632</v>
      </c>
      <c r="G4781" s="28">
        <v>45841.178379629629</v>
      </c>
    </row>
    <row r="4782" spans="1:7" x14ac:dyDescent="0.25">
      <c r="A4782" s="33" t="s">
        <v>13694</v>
      </c>
      <c r="B4782" s="33" t="s">
        <v>6306</v>
      </c>
      <c r="C4782" s="33" t="s">
        <v>644</v>
      </c>
      <c r="D4782" s="33" t="s">
        <v>115</v>
      </c>
      <c r="E4782" s="28">
        <v>45842.178460648145</v>
      </c>
      <c r="F4782" s="33" t="s">
        <v>632</v>
      </c>
      <c r="G4782" s="28">
        <v>45841.178460648145</v>
      </c>
    </row>
    <row r="4783" spans="1:7" x14ac:dyDescent="0.25">
      <c r="A4783" s="33" t="s">
        <v>13695</v>
      </c>
      <c r="B4783" s="33" t="s">
        <v>6620</v>
      </c>
      <c r="C4783" s="33" t="s">
        <v>652</v>
      </c>
      <c r="D4783" s="33" t="s">
        <v>653</v>
      </c>
      <c r="E4783" s="28">
        <v>45842.180844907409</v>
      </c>
      <c r="F4783" s="33" t="s">
        <v>632</v>
      </c>
      <c r="G4783" s="28">
        <v>45841.180844907409</v>
      </c>
    </row>
    <row r="4784" spans="1:7" x14ac:dyDescent="0.25">
      <c r="A4784" s="33" t="s">
        <v>13696</v>
      </c>
      <c r="B4784" s="33" t="s">
        <v>9066</v>
      </c>
      <c r="C4784" s="33" t="s">
        <v>637</v>
      </c>
      <c r="D4784" s="33" t="s">
        <v>73</v>
      </c>
      <c r="E4784" s="28">
        <v>45842.179560185185</v>
      </c>
      <c r="F4784" s="33" t="s">
        <v>632</v>
      </c>
      <c r="G4784" s="28">
        <v>45841.179560185185</v>
      </c>
    </row>
    <row r="4785" spans="1:7" x14ac:dyDescent="0.25">
      <c r="A4785" s="33" t="s">
        <v>13697</v>
      </c>
      <c r="B4785" s="33" t="s">
        <v>9110</v>
      </c>
      <c r="C4785" s="33" t="s">
        <v>637</v>
      </c>
      <c r="D4785" s="33" t="s">
        <v>73</v>
      </c>
      <c r="E4785" s="28">
        <v>45842.179629629631</v>
      </c>
      <c r="F4785" s="33" t="s">
        <v>632</v>
      </c>
      <c r="G4785" s="28">
        <v>45841.179629629631</v>
      </c>
    </row>
    <row r="4786" spans="1:7" x14ac:dyDescent="0.25">
      <c r="A4786" s="33" t="s">
        <v>13698</v>
      </c>
      <c r="B4786" s="33" t="s">
        <v>9108</v>
      </c>
      <c r="C4786" s="33" t="s">
        <v>637</v>
      </c>
      <c r="D4786" s="33" t="s">
        <v>73</v>
      </c>
      <c r="E4786" s="28">
        <v>45842.179675925923</v>
      </c>
      <c r="F4786" s="33" t="s">
        <v>632</v>
      </c>
      <c r="G4786" s="28">
        <v>45841.179675925923</v>
      </c>
    </row>
    <row r="4787" spans="1:7" x14ac:dyDescent="0.25">
      <c r="A4787" s="33" t="s">
        <v>13699</v>
      </c>
      <c r="B4787" s="33" t="s">
        <v>9112</v>
      </c>
      <c r="C4787" s="33" t="s">
        <v>637</v>
      </c>
      <c r="D4787" s="33" t="s">
        <v>73</v>
      </c>
      <c r="E4787" s="28">
        <v>45842.179722222223</v>
      </c>
      <c r="F4787" s="33" t="s">
        <v>632</v>
      </c>
      <c r="G4787" s="28">
        <v>45841.179722222223</v>
      </c>
    </row>
    <row r="4788" spans="1:7" x14ac:dyDescent="0.25">
      <c r="A4788" s="33" t="s">
        <v>13700</v>
      </c>
      <c r="B4788" s="33" t="s">
        <v>9102</v>
      </c>
      <c r="C4788" s="33" t="s">
        <v>637</v>
      </c>
      <c r="D4788" s="33" t="s">
        <v>73</v>
      </c>
      <c r="E4788" s="28">
        <v>45842.179768518516</v>
      </c>
      <c r="F4788" s="33" t="s">
        <v>632</v>
      </c>
      <c r="G4788" s="28">
        <v>45841.179768518516</v>
      </c>
    </row>
    <row r="4789" spans="1:7" x14ac:dyDescent="0.25">
      <c r="A4789" s="33" t="s">
        <v>13701</v>
      </c>
      <c r="B4789" s="33" t="s">
        <v>9104</v>
      </c>
      <c r="C4789" s="33" t="s">
        <v>637</v>
      </c>
      <c r="D4789" s="33" t="s">
        <v>73</v>
      </c>
      <c r="E4789" s="28">
        <v>45842.179861111108</v>
      </c>
      <c r="F4789" s="33" t="s">
        <v>632</v>
      </c>
      <c r="G4789" s="28">
        <v>45841.179861111108</v>
      </c>
    </row>
    <row r="4790" spans="1:7" x14ac:dyDescent="0.25">
      <c r="A4790" s="33" t="s">
        <v>13702</v>
      </c>
      <c r="B4790" s="33" t="s">
        <v>9098</v>
      </c>
      <c r="C4790" s="33" t="s">
        <v>637</v>
      </c>
      <c r="D4790" s="33" t="s">
        <v>73</v>
      </c>
      <c r="E4790" s="28">
        <v>45842.180034722223</v>
      </c>
      <c r="F4790" s="33" t="s">
        <v>632</v>
      </c>
      <c r="G4790" s="28">
        <v>45841.180034722223</v>
      </c>
    </row>
    <row r="4791" spans="1:7" x14ac:dyDescent="0.25">
      <c r="A4791" s="33" t="s">
        <v>13703</v>
      </c>
      <c r="B4791" s="33" t="s">
        <v>9096</v>
      </c>
      <c r="C4791" s="33" t="s">
        <v>637</v>
      </c>
      <c r="D4791" s="33" t="s">
        <v>73</v>
      </c>
      <c r="E4791" s="28">
        <v>45842.180254629631</v>
      </c>
      <c r="F4791" s="33" t="s">
        <v>632</v>
      </c>
      <c r="G4791" s="28">
        <v>45841.180254629631</v>
      </c>
    </row>
    <row r="4792" spans="1:7" x14ac:dyDescent="0.25">
      <c r="A4792" s="33" t="s">
        <v>13704</v>
      </c>
      <c r="B4792" s="33" t="s">
        <v>9114</v>
      </c>
      <c r="C4792" s="33" t="s">
        <v>637</v>
      </c>
      <c r="D4792" s="33" t="s">
        <v>73</v>
      </c>
      <c r="E4792" s="28">
        <v>45842.180300925924</v>
      </c>
      <c r="F4792" s="33" t="s">
        <v>632</v>
      </c>
      <c r="G4792" s="28">
        <v>45841.180300925924</v>
      </c>
    </row>
    <row r="4793" spans="1:7" x14ac:dyDescent="0.25">
      <c r="A4793" s="33" t="s">
        <v>13705</v>
      </c>
      <c r="B4793" s="33" t="s">
        <v>6233</v>
      </c>
      <c r="C4793" s="33" t="s">
        <v>637</v>
      </c>
      <c r="D4793" s="33" t="s">
        <v>73</v>
      </c>
      <c r="E4793" s="28">
        <v>45842.180543981478</v>
      </c>
      <c r="F4793" s="33" t="s">
        <v>632</v>
      </c>
      <c r="G4793" s="28">
        <v>45841.180543981478</v>
      </c>
    </row>
    <row r="4794" spans="1:7" x14ac:dyDescent="0.25">
      <c r="A4794" s="33" t="s">
        <v>13706</v>
      </c>
      <c r="B4794" s="33" t="s">
        <v>1933</v>
      </c>
      <c r="C4794" s="33" t="s">
        <v>637</v>
      </c>
      <c r="D4794" s="33" t="s">
        <v>77</v>
      </c>
      <c r="E4794" s="28">
        <v>45842.182650462964</v>
      </c>
      <c r="F4794" s="33" t="s">
        <v>632</v>
      </c>
      <c r="G4794" s="28">
        <v>45841.182650462964</v>
      </c>
    </row>
    <row r="4795" spans="1:7" x14ac:dyDescent="0.25">
      <c r="A4795" s="33" t="s">
        <v>13707</v>
      </c>
      <c r="B4795" s="33" t="s">
        <v>6233</v>
      </c>
      <c r="C4795" s="33" t="s">
        <v>644</v>
      </c>
      <c r="D4795" s="33" t="s">
        <v>73</v>
      </c>
      <c r="E4795" s="28">
        <v>45842.182175925926</v>
      </c>
      <c r="F4795" s="33" t="s">
        <v>632</v>
      </c>
      <c r="G4795" s="28">
        <v>45841.182175925926</v>
      </c>
    </row>
    <row r="4796" spans="1:7" x14ac:dyDescent="0.25">
      <c r="A4796" s="33" t="s">
        <v>13708</v>
      </c>
      <c r="B4796" s="33" t="s">
        <v>9114</v>
      </c>
      <c r="C4796" s="33" t="s">
        <v>644</v>
      </c>
      <c r="D4796" s="33" t="s">
        <v>73</v>
      </c>
      <c r="E4796" s="28">
        <v>45842.182280092595</v>
      </c>
      <c r="F4796" s="33" t="s">
        <v>632</v>
      </c>
      <c r="G4796" s="28">
        <v>45841.182280092595</v>
      </c>
    </row>
    <row r="4797" spans="1:7" x14ac:dyDescent="0.25">
      <c r="A4797" s="33" t="s">
        <v>13709</v>
      </c>
      <c r="B4797" s="33" t="s">
        <v>9096</v>
      </c>
      <c r="C4797" s="33" t="s">
        <v>644</v>
      </c>
      <c r="D4797" s="33" t="s">
        <v>73</v>
      </c>
      <c r="E4797" s="28">
        <v>45842.182314814818</v>
      </c>
      <c r="F4797" s="33" t="s">
        <v>632</v>
      </c>
      <c r="G4797" s="28">
        <v>45841.182314814818</v>
      </c>
    </row>
    <row r="4798" spans="1:7" x14ac:dyDescent="0.25">
      <c r="A4798" s="33" t="s">
        <v>13710</v>
      </c>
      <c r="B4798" s="33" t="s">
        <v>9098</v>
      </c>
      <c r="C4798" s="33" t="s">
        <v>644</v>
      </c>
      <c r="D4798" s="33" t="s">
        <v>73</v>
      </c>
      <c r="E4798" s="28">
        <v>45842.18236111111</v>
      </c>
      <c r="F4798" s="33" t="s">
        <v>632</v>
      </c>
      <c r="G4798" s="28">
        <v>45841.18236111111</v>
      </c>
    </row>
    <row r="4799" spans="1:7" x14ac:dyDescent="0.25">
      <c r="A4799" s="33" t="s">
        <v>13711</v>
      </c>
      <c r="B4799" s="33" t="s">
        <v>6247</v>
      </c>
      <c r="C4799" s="33" t="s">
        <v>644</v>
      </c>
      <c r="D4799" s="33" t="s">
        <v>73</v>
      </c>
      <c r="E4799" s="28">
        <v>45842.182395833333</v>
      </c>
      <c r="F4799" s="33" t="s">
        <v>632</v>
      </c>
      <c r="G4799" s="28">
        <v>45841.182395833333</v>
      </c>
    </row>
    <row r="4800" spans="1:7" x14ac:dyDescent="0.25">
      <c r="A4800" s="33" t="s">
        <v>13712</v>
      </c>
      <c r="B4800" s="33" t="s">
        <v>9104</v>
      </c>
      <c r="C4800" s="33" t="s">
        <v>644</v>
      </c>
      <c r="D4800" s="33" t="s">
        <v>73</v>
      </c>
      <c r="E4800" s="28">
        <v>45842.182453703703</v>
      </c>
      <c r="F4800" s="33" t="s">
        <v>632</v>
      </c>
      <c r="G4800" s="28">
        <v>45841.182453703703</v>
      </c>
    </row>
    <row r="4801" spans="1:7" x14ac:dyDescent="0.25">
      <c r="A4801" s="33" t="s">
        <v>13713</v>
      </c>
      <c r="B4801" s="33" t="s">
        <v>6273</v>
      </c>
      <c r="C4801" s="33" t="s">
        <v>644</v>
      </c>
      <c r="D4801" s="33" t="s">
        <v>73</v>
      </c>
      <c r="E4801" s="28">
        <v>45842.182476851849</v>
      </c>
      <c r="F4801" s="33" t="s">
        <v>632</v>
      </c>
      <c r="G4801" s="28">
        <v>45841.182476851849</v>
      </c>
    </row>
    <row r="4802" spans="1:7" x14ac:dyDescent="0.25">
      <c r="A4802" s="33" t="s">
        <v>13714</v>
      </c>
      <c r="B4802" s="33" t="s">
        <v>9102</v>
      </c>
      <c r="C4802" s="33" t="s">
        <v>644</v>
      </c>
      <c r="D4802" s="33" t="s">
        <v>73</v>
      </c>
      <c r="E4802" s="28">
        <v>45842.182569444441</v>
      </c>
      <c r="F4802" s="33" t="s">
        <v>632</v>
      </c>
      <c r="G4802" s="28">
        <v>45841.182569444441</v>
      </c>
    </row>
    <row r="4803" spans="1:7" x14ac:dyDescent="0.25">
      <c r="A4803" s="33" t="s">
        <v>13715</v>
      </c>
      <c r="B4803" s="33" t="s">
        <v>9112</v>
      </c>
      <c r="C4803" s="33" t="s">
        <v>644</v>
      </c>
      <c r="D4803" s="33" t="s">
        <v>73</v>
      </c>
      <c r="E4803" s="28">
        <v>45842.182696759257</v>
      </c>
      <c r="F4803" s="33" t="s">
        <v>632</v>
      </c>
      <c r="G4803" s="28">
        <v>45841.182696759257</v>
      </c>
    </row>
    <row r="4804" spans="1:7" x14ac:dyDescent="0.25">
      <c r="A4804" s="33" t="s">
        <v>13716</v>
      </c>
      <c r="B4804" s="33" t="s">
        <v>9108</v>
      </c>
      <c r="C4804" s="33" t="s">
        <v>644</v>
      </c>
      <c r="D4804" s="33" t="s">
        <v>73</v>
      </c>
      <c r="E4804" s="28">
        <v>45842.182812500003</v>
      </c>
      <c r="F4804" s="33" t="s">
        <v>632</v>
      </c>
      <c r="G4804" s="28">
        <v>45841.182812500003</v>
      </c>
    </row>
    <row r="4805" spans="1:7" x14ac:dyDescent="0.25">
      <c r="A4805" s="33" t="s">
        <v>13717</v>
      </c>
      <c r="B4805" s="33" t="s">
        <v>9110</v>
      </c>
      <c r="C4805" s="33" t="s">
        <v>644</v>
      </c>
      <c r="D4805" s="33" t="s">
        <v>73</v>
      </c>
      <c r="E4805" s="28">
        <v>45842.182951388888</v>
      </c>
      <c r="F4805" s="33" t="s">
        <v>632</v>
      </c>
      <c r="G4805" s="28">
        <v>45841.182951388888</v>
      </c>
    </row>
    <row r="4806" spans="1:7" x14ac:dyDescent="0.25">
      <c r="A4806" s="33" t="s">
        <v>13718</v>
      </c>
      <c r="B4806" s="33" t="s">
        <v>9066</v>
      </c>
      <c r="C4806" s="33" t="s">
        <v>644</v>
      </c>
      <c r="D4806" s="33" t="s">
        <v>73</v>
      </c>
      <c r="E4806" s="28">
        <v>45842.183032407411</v>
      </c>
      <c r="F4806" s="33" t="s">
        <v>632</v>
      </c>
      <c r="G4806" s="28">
        <v>45841.183032407411</v>
      </c>
    </row>
    <row r="4807" spans="1:7" x14ac:dyDescent="0.25">
      <c r="A4807" s="33" t="s">
        <v>13719</v>
      </c>
      <c r="B4807" s="33" t="s">
        <v>4769</v>
      </c>
      <c r="C4807" s="33" t="s">
        <v>644</v>
      </c>
      <c r="D4807" s="33" t="s">
        <v>178</v>
      </c>
      <c r="E4807" s="28">
        <v>45842.184537037036</v>
      </c>
      <c r="F4807" s="33" t="s">
        <v>632</v>
      </c>
      <c r="G4807" s="28">
        <v>45841.184537037036</v>
      </c>
    </row>
    <row r="4808" spans="1:7" x14ac:dyDescent="0.25">
      <c r="A4808" s="33" t="s">
        <v>13720</v>
      </c>
      <c r="B4808" s="33" t="s">
        <v>4767</v>
      </c>
      <c r="C4808" s="33" t="s">
        <v>644</v>
      </c>
      <c r="D4808" s="33" t="s">
        <v>178</v>
      </c>
      <c r="E4808" s="28">
        <v>45842.184594907405</v>
      </c>
      <c r="F4808" s="33" t="s">
        <v>632</v>
      </c>
      <c r="G4808" s="28">
        <v>45841.184594907405</v>
      </c>
    </row>
    <row r="4809" spans="1:7" x14ac:dyDescent="0.25">
      <c r="A4809" s="33" t="s">
        <v>13721</v>
      </c>
      <c r="B4809" s="33" t="s">
        <v>4765</v>
      </c>
      <c r="C4809" s="33" t="s">
        <v>644</v>
      </c>
      <c r="D4809" s="33" t="s">
        <v>178</v>
      </c>
      <c r="E4809" s="28">
        <v>45842.184641203705</v>
      </c>
      <c r="F4809" s="33" t="s">
        <v>632</v>
      </c>
      <c r="G4809" s="28">
        <v>45841.184641203705</v>
      </c>
    </row>
    <row r="4810" spans="1:7" x14ac:dyDescent="0.25">
      <c r="A4810" s="33" t="s">
        <v>13722</v>
      </c>
      <c r="B4810" s="33" t="s">
        <v>2949</v>
      </c>
      <c r="C4810" s="33" t="s">
        <v>644</v>
      </c>
      <c r="D4810" s="33" t="s">
        <v>61</v>
      </c>
      <c r="E4810" s="28">
        <v>45842.182118055556</v>
      </c>
      <c r="F4810" s="33" t="s">
        <v>632</v>
      </c>
      <c r="G4810" s="28">
        <v>45841.182118055556</v>
      </c>
    </row>
    <row r="4811" spans="1:7" x14ac:dyDescent="0.25">
      <c r="A4811" s="33" t="s">
        <v>13723</v>
      </c>
      <c r="B4811" s="33" t="s">
        <v>1933</v>
      </c>
      <c r="C4811" s="33" t="s">
        <v>644</v>
      </c>
      <c r="D4811" s="33" t="s">
        <v>61</v>
      </c>
      <c r="E4811" s="28">
        <v>45842.182986111111</v>
      </c>
      <c r="F4811" s="33" t="s">
        <v>632</v>
      </c>
      <c r="G4811" s="28">
        <v>45841.182986111111</v>
      </c>
    </row>
    <row r="4812" spans="1:7" x14ac:dyDescent="0.25">
      <c r="A4812" s="33" t="s">
        <v>13724</v>
      </c>
      <c r="B4812" s="33" t="s">
        <v>3029</v>
      </c>
      <c r="C4812" s="33" t="s">
        <v>644</v>
      </c>
      <c r="D4812" s="33" t="s">
        <v>61</v>
      </c>
      <c r="E4812" s="28">
        <v>45842.18341435185</v>
      </c>
      <c r="F4812" s="33" t="s">
        <v>632</v>
      </c>
      <c r="G4812" s="28">
        <v>45841.18341435185</v>
      </c>
    </row>
    <row r="4813" spans="1:7" x14ac:dyDescent="0.25">
      <c r="A4813" s="33" t="s">
        <v>13725</v>
      </c>
      <c r="B4813" s="33" t="s">
        <v>3032</v>
      </c>
      <c r="C4813" s="33" t="s">
        <v>644</v>
      </c>
      <c r="D4813" s="33" t="s">
        <v>61</v>
      </c>
      <c r="E4813" s="28">
        <v>45842.183530092596</v>
      </c>
      <c r="F4813" s="33" t="s">
        <v>632</v>
      </c>
      <c r="G4813" s="28">
        <v>45841.183530092596</v>
      </c>
    </row>
    <row r="4814" spans="1:7" x14ac:dyDescent="0.25">
      <c r="A4814" s="33" t="s">
        <v>13726</v>
      </c>
      <c r="B4814" s="33" t="s">
        <v>3034</v>
      </c>
      <c r="C4814" s="33" t="s">
        <v>644</v>
      </c>
      <c r="D4814" s="33" t="s">
        <v>61</v>
      </c>
      <c r="E4814" s="28">
        <v>45842.183611111112</v>
      </c>
      <c r="F4814" s="33" t="s">
        <v>632</v>
      </c>
      <c r="G4814" s="28">
        <v>45841.183611111112</v>
      </c>
    </row>
    <row r="4815" spans="1:7" x14ac:dyDescent="0.25">
      <c r="A4815" s="33" t="s">
        <v>13727</v>
      </c>
      <c r="B4815" s="33" t="s">
        <v>3036</v>
      </c>
      <c r="C4815" s="33" t="s">
        <v>644</v>
      </c>
      <c r="D4815" s="33" t="s">
        <v>61</v>
      </c>
      <c r="E4815" s="28">
        <v>45842.183692129627</v>
      </c>
      <c r="F4815" s="33" t="s">
        <v>632</v>
      </c>
      <c r="G4815" s="28">
        <v>45841.183692129627</v>
      </c>
    </row>
    <row r="4816" spans="1:7" x14ac:dyDescent="0.25">
      <c r="A4816" s="33" t="s">
        <v>13728</v>
      </c>
      <c r="B4816" s="33" t="s">
        <v>3038</v>
      </c>
      <c r="C4816" s="33" t="s">
        <v>644</v>
      </c>
      <c r="D4816" s="33" t="s">
        <v>61</v>
      </c>
      <c r="E4816" s="28">
        <v>45842.18378472222</v>
      </c>
      <c r="F4816" s="33" t="s">
        <v>632</v>
      </c>
      <c r="G4816" s="28">
        <v>45841.18378472222</v>
      </c>
    </row>
    <row r="4817" spans="1:7" x14ac:dyDescent="0.25">
      <c r="A4817" s="33" t="s">
        <v>13729</v>
      </c>
      <c r="B4817" s="33" t="s">
        <v>2961</v>
      </c>
      <c r="C4817" s="33" t="s">
        <v>644</v>
      </c>
      <c r="D4817" s="33" t="s">
        <v>61</v>
      </c>
      <c r="E4817" s="28">
        <v>45842.184120370373</v>
      </c>
      <c r="F4817" s="33" t="s">
        <v>632</v>
      </c>
      <c r="G4817" s="28">
        <v>45841.184120370373</v>
      </c>
    </row>
    <row r="4818" spans="1:7" x14ac:dyDescent="0.25">
      <c r="A4818" s="33" t="s">
        <v>13730</v>
      </c>
      <c r="B4818" s="33" t="s">
        <v>10162</v>
      </c>
      <c r="C4818" s="33" t="s">
        <v>639</v>
      </c>
      <c r="D4818" s="33" t="s">
        <v>651</v>
      </c>
      <c r="E4818" s="28">
        <v>45842.187326388892</v>
      </c>
      <c r="F4818" s="33" t="s">
        <v>632</v>
      </c>
      <c r="G4818" s="28">
        <v>45841.187326388892</v>
      </c>
    </row>
    <row r="4819" spans="1:7" x14ac:dyDescent="0.25">
      <c r="A4819" s="33" t="s">
        <v>13731</v>
      </c>
      <c r="B4819" s="33" t="s">
        <v>10178</v>
      </c>
      <c r="C4819" s="33" t="s">
        <v>639</v>
      </c>
      <c r="D4819" s="33" t="s">
        <v>651</v>
      </c>
      <c r="E4819" s="28">
        <v>45842.187372685185</v>
      </c>
      <c r="F4819" s="33" t="s">
        <v>632</v>
      </c>
      <c r="G4819" s="28">
        <v>45841.187372685185</v>
      </c>
    </row>
    <row r="4820" spans="1:7" x14ac:dyDescent="0.25">
      <c r="A4820" s="33" t="s">
        <v>13732</v>
      </c>
      <c r="B4820" s="33" t="s">
        <v>10181</v>
      </c>
      <c r="C4820" s="33" t="s">
        <v>639</v>
      </c>
      <c r="D4820" s="33" t="s">
        <v>651</v>
      </c>
      <c r="E4820" s="28">
        <v>45842.187407407408</v>
      </c>
      <c r="F4820" s="33" t="s">
        <v>632</v>
      </c>
      <c r="G4820" s="28">
        <v>45841.187407407408</v>
      </c>
    </row>
    <row r="4821" spans="1:7" x14ac:dyDescent="0.25">
      <c r="A4821" s="33" t="s">
        <v>13733</v>
      </c>
      <c r="B4821" s="33" t="s">
        <v>10183</v>
      </c>
      <c r="C4821" s="33" t="s">
        <v>639</v>
      </c>
      <c r="D4821" s="33" t="s">
        <v>651</v>
      </c>
      <c r="E4821" s="28">
        <v>45842.1874537037</v>
      </c>
      <c r="F4821" s="33" t="s">
        <v>632</v>
      </c>
      <c r="G4821" s="28">
        <v>45841.1874537037</v>
      </c>
    </row>
    <row r="4822" spans="1:7" x14ac:dyDescent="0.25">
      <c r="A4822" s="33" t="s">
        <v>13734</v>
      </c>
      <c r="B4822" s="33" t="s">
        <v>10160</v>
      </c>
      <c r="C4822" s="33" t="s">
        <v>639</v>
      </c>
      <c r="D4822" s="33" t="s">
        <v>651</v>
      </c>
      <c r="E4822" s="28">
        <v>45842.187488425923</v>
      </c>
      <c r="F4822" s="33" t="s">
        <v>632</v>
      </c>
      <c r="G4822" s="28">
        <v>45841.187488425923</v>
      </c>
    </row>
    <row r="4823" spans="1:7" x14ac:dyDescent="0.25">
      <c r="A4823" s="33" t="s">
        <v>13735</v>
      </c>
      <c r="B4823" s="33" t="s">
        <v>10164</v>
      </c>
      <c r="C4823" s="33" t="s">
        <v>639</v>
      </c>
      <c r="D4823" s="33" t="s">
        <v>651</v>
      </c>
      <c r="E4823" s="28">
        <v>45842.187534722223</v>
      </c>
      <c r="F4823" s="33" t="s">
        <v>632</v>
      </c>
      <c r="G4823" s="28">
        <v>45841.187534722223</v>
      </c>
    </row>
    <row r="4824" spans="1:7" x14ac:dyDescent="0.25">
      <c r="A4824" s="33" t="s">
        <v>13736</v>
      </c>
      <c r="B4824" s="33" t="s">
        <v>10166</v>
      </c>
      <c r="C4824" s="33" t="s">
        <v>639</v>
      </c>
      <c r="D4824" s="33" t="s">
        <v>651</v>
      </c>
      <c r="E4824" s="28">
        <v>45842.187569444446</v>
      </c>
      <c r="F4824" s="33" t="s">
        <v>632</v>
      </c>
      <c r="G4824" s="28">
        <v>45841.187569444446</v>
      </c>
    </row>
    <row r="4825" spans="1:7" x14ac:dyDescent="0.25">
      <c r="A4825" s="33" t="s">
        <v>13737</v>
      </c>
      <c r="B4825" s="33" t="s">
        <v>10185</v>
      </c>
      <c r="C4825" s="33" t="s">
        <v>639</v>
      </c>
      <c r="D4825" s="33" t="s">
        <v>651</v>
      </c>
      <c r="E4825" s="28">
        <v>45842.187615740739</v>
      </c>
      <c r="F4825" s="33" t="s">
        <v>632</v>
      </c>
      <c r="G4825" s="28">
        <v>45841.187615740739</v>
      </c>
    </row>
    <row r="4826" spans="1:7" x14ac:dyDescent="0.25">
      <c r="A4826" s="33" t="s">
        <v>13738</v>
      </c>
      <c r="B4826" s="33" t="s">
        <v>10185</v>
      </c>
      <c r="C4826" s="33" t="s">
        <v>642</v>
      </c>
      <c r="D4826" s="33" t="s">
        <v>651</v>
      </c>
      <c r="E4826" s="28">
        <v>45842.187905092593</v>
      </c>
      <c r="F4826" s="33" t="s">
        <v>632</v>
      </c>
      <c r="G4826" s="28">
        <v>45841.187905092593</v>
      </c>
    </row>
    <row r="4827" spans="1:7" x14ac:dyDescent="0.25">
      <c r="A4827" s="33" t="s">
        <v>13739</v>
      </c>
      <c r="B4827" s="33" t="s">
        <v>10166</v>
      </c>
      <c r="C4827" s="33" t="s">
        <v>642</v>
      </c>
      <c r="D4827" s="33" t="s">
        <v>651</v>
      </c>
      <c r="E4827" s="28">
        <v>45842.187951388885</v>
      </c>
      <c r="F4827" s="33" t="s">
        <v>632</v>
      </c>
      <c r="G4827" s="28">
        <v>45841.187951388885</v>
      </c>
    </row>
    <row r="4828" spans="1:7" x14ac:dyDescent="0.25">
      <c r="A4828" s="33" t="s">
        <v>13740</v>
      </c>
      <c r="B4828" s="33" t="s">
        <v>10164</v>
      </c>
      <c r="C4828" s="33" t="s">
        <v>642</v>
      </c>
      <c r="D4828" s="33" t="s">
        <v>651</v>
      </c>
      <c r="E4828" s="28">
        <v>45842.188009259262</v>
      </c>
      <c r="F4828" s="33" t="s">
        <v>632</v>
      </c>
      <c r="G4828" s="28">
        <v>45841.188009259262</v>
      </c>
    </row>
    <row r="4829" spans="1:7" x14ac:dyDescent="0.25">
      <c r="A4829" s="33" t="s">
        <v>13741</v>
      </c>
      <c r="B4829" s="33" t="s">
        <v>10160</v>
      </c>
      <c r="C4829" s="33" t="s">
        <v>642</v>
      </c>
      <c r="D4829" s="33" t="s">
        <v>651</v>
      </c>
      <c r="E4829" s="28">
        <v>45842.18818287037</v>
      </c>
      <c r="F4829" s="33" t="s">
        <v>632</v>
      </c>
      <c r="G4829" s="28">
        <v>45841.18818287037</v>
      </c>
    </row>
    <row r="4830" spans="1:7" x14ac:dyDescent="0.25">
      <c r="A4830" s="33" t="s">
        <v>13742</v>
      </c>
      <c r="B4830" s="33" t="s">
        <v>10183</v>
      </c>
      <c r="C4830" s="33" t="s">
        <v>642</v>
      </c>
      <c r="D4830" s="33" t="s">
        <v>651</v>
      </c>
      <c r="E4830" s="28">
        <v>45842.188287037039</v>
      </c>
      <c r="F4830" s="33" t="s">
        <v>632</v>
      </c>
      <c r="G4830" s="28">
        <v>45841.188287037039</v>
      </c>
    </row>
    <row r="4831" spans="1:7" x14ac:dyDescent="0.25">
      <c r="A4831" s="33" t="s">
        <v>13743</v>
      </c>
      <c r="B4831" s="33" t="s">
        <v>10181</v>
      </c>
      <c r="C4831" s="33" t="s">
        <v>642</v>
      </c>
      <c r="D4831" s="33" t="s">
        <v>651</v>
      </c>
      <c r="E4831" s="28">
        <v>45842.188414351855</v>
      </c>
      <c r="F4831" s="33" t="s">
        <v>632</v>
      </c>
      <c r="G4831" s="28">
        <v>45841.188414351855</v>
      </c>
    </row>
    <row r="4832" spans="1:7" x14ac:dyDescent="0.25">
      <c r="A4832" s="33" t="s">
        <v>13744</v>
      </c>
      <c r="B4832" s="33" t="s">
        <v>10178</v>
      </c>
      <c r="C4832" s="33" t="s">
        <v>642</v>
      </c>
      <c r="D4832" s="33" t="s">
        <v>651</v>
      </c>
      <c r="E4832" s="28">
        <v>45842.18849537037</v>
      </c>
      <c r="F4832" s="33" t="s">
        <v>632</v>
      </c>
      <c r="G4832" s="28">
        <v>45841.18849537037</v>
      </c>
    </row>
    <row r="4833" spans="1:7" x14ac:dyDescent="0.25">
      <c r="A4833" s="33" t="s">
        <v>13745</v>
      </c>
      <c r="B4833" s="33" t="s">
        <v>10162</v>
      </c>
      <c r="C4833" s="33" t="s">
        <v>642</v>
      </c>
      <c r="D4833" s="33" t="s">
        <v>651</v>
      </c>
      <c r="E4833" s="28">
        <v>45842.188587962963</v>
      </c>
      <c r="F4833" s="33" t="s">
        <v>632</v>
      </c>
      <c r="G4833" s="28">
        <v>45841.188587962963</v>
      </c>
    </row>
    <row r="4834" spans="1:7" x14ac:dyDescent="0.25">
      <c r="A4834" s="33" t="s">
        <v>13746</v>
      </c>
      <c r="B4834" s="33" t="s">
        <v>10556</v>
      </c>
      <c r="C4834" s="33" t="s">
        <v>634</v>
      </c>
      <c r="D4834" s="33" t="s">
        <v>635</v>
      </c>
      <c r="E4834" s="28">
        <v>45842.189641203702</v>
      </c>
      <c r="F4834" s="33" t="s">
        <v>632</v>
      </c>
      <c r="G4834" s="28">
        <v>45841.189641203702</v>
      </c>
    </row>
    <row r="4835" spans="1:7" x14ac:dyDescent="0.25">
      <c r="A4835" s="33" t="s">
        <v>13747</v>
      </c>
      <c r="B4835" s="33" t="s">
        <v>10308</v>
      </c>
      <c r="C4835" s="33" t="s">
        <v>642</v>
      </c>
      <c r="D4835" s="33" t="s">
        <v>651</v>
      </c>
      <c r="E4835" s="28">
        <v>45842.197233796294</v>
      </c>
      <c r="F4835" s="33" t="s">
        <v>632</v>
      </c>
      <c r="G4835" s="28">
        <v>45841.197233796294</v>
      </c>
    </row>
    <row r="4836" spans="1:7" x14ac:dyDescent="0.25">
      <c r="A4836" s="33" t="s">
        <v>13748</v>
      </c>
      <c r="B4836" s="33" t="s">
        <v>2464</v>
      </c>
      <c r="C4836" s="33" t="s">
        <v>644</v>
      </c>
      <c r="D4836" s="33" t="s">
        <v>77</v>
      </c>
      <c r="E4836" s="28">
        <v>45842.201284722221</v>
      </c>
      <c r="F4836" s="33" t="s">
        <v>632</v>
      </c>
      <c r="G4836" s="28">
        <v>45841.201284722221</v>
      </c>
    </row>
    <row r="4837" spans="1:7" x14ac:dyDescent="0.25">
      <c r="A4837" s="33" t="s">
        <v>13749</v>
      </c>
      <c r="B4837" s="33" t="s">
        <v>2472</v>
      </c>
      <c r="C4837" s="33" t="s">
        <v>644</v>
      </c>
      <c r="D4837" s="33" t="s">
        <v>77</v>
      </c>
      <c r="E4837" s="28">
        <v>45842.201643518521</v>
      </c>
      <c r="F4837" s="33" t="s">
        <v>632</v>
      </c>
      <c r="G4837" s="28">
        <v>45841.201643518521</v>
      </c>
    </row>
    <row r="4838" spans="1:7" x14ac:dyDescent="0.25">
      <c r="A4838" s="33" t="s">
        <v>13750</v>
      </c>
      <c r="B4838" s="33" t="s">
        <v>5749</v>
      </c>
      <c r="C4838" s="33" t="s">
        <v>644</v>
      </c>
      <c r="D4838" s="33" t="s">
        <v>77</v>
      </c>
      <c r="E4838" s="28">
        <v>45842.202152777776</v>
      </c>
      <c r="F4838" s="33" t="s">
        <v>632</v>
      </c>
      <c r="G4838" s="28">
        <v>45841.202152777776</v>
      </c>
    </row>
    <row r="4839" spans="1:7" x14ac:dyDescent="0.25">
      <c r="A4839" s="33" t="s">
        <v>13751</v>
      </c>
      <c r="B4839" s="33" t="s">
        <v>1479</v>
      </c>
      <c r="C4839" s="33" t="s">
        <v>644</v>
      </c>
      <c r="D4839" s="33" t="s">
        <v>77</v>
      </c>
      <c r="E4839" s="28">
        <v>45842.202627314815</v>
      </c>
      <c r="F4839" s="33" t="s">
        <v>632</v>
      </c>
      <c r="G4839" s="28">
        <v>45841.202627314815</v>
      </c>
    </row>
    <row r="4840" spans="1:7" x14ac:dyDescent="0.25">
      <c r="A4840" s="33" t="s">
        <v>13752</v>
      </c>
      <c r="B4840" s="33" t="s">
        <v>7862</v>
      </c>
      <c r="C4840" s="33" t="s">
        <v>639</v>
      </c>
      <c r="D4840" s="33" t="s">
        <v>651</v>
      </c>
      <c r="E4840" s="28">
        <v>45842.203634259262</v>
      </c>
      <c r="F4840" s="33" t="s">
        <v>632</v>
      </c>
      <c r="G4840" s="28">
        <v>45841.203634259262</v>
      </c>
    </row>
    <row r="4841" spans="1:7" x14ac:dyDescent="0.25">
      <c r="A4841" s="33" t="s">
        <v>13753</v>
      </c>
      <c r="B4841" s="33" t="s">
        <v>7862</v>
      </c>
      <c r="C4841" s="33" t="s">
        <v>642</v>
      </c>
      <c r="D4841" s="33" t="s">
        <v>651</v>
      </c>
      <c r="E4841" s="28">
        <v>45842.203981481478</v>
      </c>
      <c r="F4841" s="33" t="s">
        <v>632</v>
      </c>
      <c r="G4841" s="28">
        <v>45841.203981481478</v>
      </c>
    </row>
    <row r="4842" spans="1:7" x14ac:dyDescent="0.25">
      <c r="A4842" s="33" t="s">
        <v>13754</v>
      </c>
      <c r="B4842" s="33" t="s">
        <v>2515</v>
      </c>
      <c r="C4842" s="33" t="s">
        <v>637</v>
      </c>
      <c r="D4842" s="33" t="s">
        <v>77</v>
      </c>
      <c r="E4842" s="28">
        <v>45842.204641203702</v>
      </c>
      <c r="F4842" s="33" t="s">
        <v>632</v>
      </c>
      <c r="G4842" s="28">
        <v>45841.204641203702</v>
      </c>
    </row>
    <row r="4843" spans="1:7" x14ac:dyDescent="0.25">
      <c r="A4843" s="33" t="s">
        <v>13755</v>
      </c>
      <c r="B4843" s="33" t="s">
        <v>2517</v>
      </c>
      <c r="C4843" s="33" t="s">
        <v>637</v>
      </c>
      <c r="D4843" s="33" t="s">
        <v>77</v>
      </c>
      <c r="E4843" s="28">
        <v>45842.204699074071</v>
      </c>
      <c r="F4843" s="33" t="s">
        <v>632</v>
      </c>
      <c r="G4843" s="28">
        <v>45841.204699074071</v>
      </c>
    </row>
    <row r="4844" spans="1:7" x14ac:dyDescent="0.25">
      <c r="A4844" s="33" t="s">
        <v>13756</v>
      </c>
      <c r="B4844" s="33" t="s">
        <v>2513</v>
      </c>
      <c r="C4844" s="33" t="s">
        <v>637</v>
      </c>
      <c r="D4844" s="33" t="s">
        <v>77</v>
      </c>
      <c r="E4844" s="28">
        <v>45842.204756944448</v>
      </c>
      <c r="F4844" s="33" t="s">
        <v>632</v>
      </c>
      <c r="G4844" s="28">
        <v>45841.204756944448</v>
      </c>
    </row>
    <row r="4845" spans="1:7" x14ac:dyDescent="0.25">
      <c r="A4845" s="33" t="s">
        <v>13757</v>
      </c>
      <c r="B4845" s="33" t="s">
        <v>2490</v>
      </c>
      <c r="C4845" s="33" t="s">
        <v>637</v>
      </c>
      <c r="D4845" s="33" t="s">
        <v>77</v>
      </c>
      <c r="E4845" s="28">
        <v>45842.204814814817</v>
      </c>
      <c r="F4845" s="33" t="s">
        <v>632</v>
      </c>
      <c r="G4845" s="28">
        <v>45841.204814814817</v>
      </c>
    </row>
    <row r="4846" spans="1:7" x14ac:dyDescent="0.25">
      <c r="A4846" s="33" t="s">
        <v>13758</v>
      </c>
      <c r="B4846" s="33" t="s">
        <v>6216</v>
      </c>
      <c r="C4846" s="33" t="s">
        <v>644</v>
      </c>
      <c r="D4846" s="33" t="s">
        <v>77</v>
      </c>
      <c r="E4846" s="28">
        <v>45842.203113425923</v>
      </c>
      <c r="F4846" s="33" t="s">
        <v>632</v>
      </c>
      <c r="G4846" s="28">
        <v>45841.203113425923</v>
      </c>
    </row>
    <row r="4847" spans="1:7" x14ac:dyDescent="0.25">
      <c r="A4847" s="33" t="s">
        <v>13759</v>
      </c>
      <c r="B4847" s="33" t="s">
        <v>8965</v>
      </c>
      <c r="C4847" s="33" t="s">
        <v>644</v>
      </c>
      <c r="D4847" s="33" t="s">
        <v>77</v>
      </c>
      <c r="E4847" s="28">
        <v>45842.203634259262</v>
      </c>
      <c r="F4847" s="33" t="s">
        <v>632</v>
      </c>
      <c r="G4847" s="28">
        <v>45841.203634259262</v>
      </c>
    </row>
    <row r="4848" spans="1:7" x14ac:dyDescent="0.25">
      <c r="A4848" s="33" t="s">
        <v>13760</v>
      </c>
      <c r="B4848" s="33" t="s">
        <v>5733</v>
      </c>
      <c r="C4848" s="33" t="s">
        <v>644</v>
      </c>
      <c r="D4848" s="33" t="s">
        <v>77</v>
      </c>
      <c r="E4848" s="28">
        <v>45842.203703703701</v>
      </c>
      <c r="F4848" s="33" t="s">
        <v>632</v>
      </c>
      <c r="G4848" s="28">
        <v>45841.203703703701</v>
      </c>
    </row>
    <row r="4849" spans="1:7" x14ac:dyDescent="0.25">
      <c r="A4849" s="33" t="s">
        <v>13761</v>
      </c>
      <c r="B4849" s="33" t="s">
        <v>2515</v>
      </c>
      <c r="C4849" s="33" t="s">
        <v>644</v>
      </c>
      <c r="D4849" s="33" t="s">
        <v>77</v>
      </c>
      <c r="E4849" s="28">
        <v>45842.205000000002</v>
      </c>
      <c r="F4849" s="33" t="s">
        <v>632</v>
      </c>
      <c r="G4849" s="28">
        <v>45841.205000000002</v>
      </c>
    </row>
    <row r="4850" spans="1:7" x14ac:dyDescent="0.25">
      <c r="A4850" s="33" t="s">
        <v>13762</v>
      </c>
      <c r="B4850" s="33" t="s">
        <v>2517</v>
      </c>
      <c r="C4850" s="33" t="s">
        <v>644</v>
      </c>
      <c r="D4850" s="33" t="s">
        <v>77</v>
      </c>
      <c r="E4850" s="28">
        <v>45842.205046296294</v>
      </c>
      <c r="F4850" s="33" t="s">
        <v>632</v>
      </c>
      <c r="G4850" s="28">
        <v>45841.205046296294</v>
      </c>
    </row>
    <row r="4851" spans="1:7" x14ac:dyDescent="0.25">
      <c r="A4851" s="33" t="s">
        <v>13763</v>
      </c>
      <c r="B4851" s="33" t="s">
        <v>2513</v>
      </c>
      <c r="C4851" s="33" t="s">
        <v>644</v>
      </c>
      <c r="D4851" s="33" t="s">
        <v>77</v>
      </c>
      <c r="E4851" s="28">
        <v>45842.205266203702</v>
      </c>
      <c r="F4851" s="33" t="s">
        <v>632</v>
      </c>
      <c r="G4851" s="28">
        <v>45841.205266203702</v>
      </c>
    </row>
    <row r="4852" spans="1:7" x14ac:dyDescent="0.25">
      <c r="A4852" s="33" t="s">
        <v>13764</v>
      </c>
      <c r="B4852" s="33" t="s">
        <v>2490</v>
      </c>
      <c r="C4852" s="33" t="s">
        <v>644</v>
      </c>
      <c r="D4852" s="33" t="s">
        <v>77</v>
      </c>
      <c r="E4852" s="28">
        <v>45842.205393518518</v>
      </c>
      <c r="F4852" s="33" t="s">
        <v>632</v>
      </c>
      <c r="G4852" s="28">
        <v>45841.205393518518</v>
      </c>
    </row>
    <row r="4853" spans="1:7" x14ac:dyDescent="0.25">
      <c r="A4853" s="33" t="s">
        <v>13765</v>
      </c>
      <c r="B4853" s="33" t="s">
        <v>5771</v>
      </c>
      <c r="C4853" s="33" t="s">
        <v>637</v>
      </c>
      <c r="D4853" s="33" t="s">
        <v>61</v>
      </c>
      <c r="E4853" s="28">
        <v>45842.194861111115</v>
      </c>
      <c r="F4853" s="33" t="s">
        <v>632</v>
      </c>
      <c r="G4853" s="28">
        <v>45841.194861111115</v>
      </c>
    </row>
    <row r="4854" spans="1:7" x14ac:dyDescent="0.25">
      <c r="A4854" s="33" t="s">
        <v>13766</v>
      </c>
      <c r="B4854" s="33" t="s">
        <v>4726</v>
      </c>
      <c r="C4854" s="33" t="s">
        <v>637</v>
      </c>
      <c r="D4854" s="33" t="s">
        <v>61</v>
      </c>
      <c r="E4854" s="28">
        <v>45842.205763888887</v>
      </c>
      <c r="F4854" s="33" t="s">
        <v>632</v>
      </c>
      <c r="G4854" s="28">
        <v>45841.205763888887</v>
      </c>
    </row>
    <row r="4855" spans="1:7" x14ac:dyDescent="0.25">
      <c r="A4855" s="33" t="s">
        <v>13767</v>
      </c>
      <c r="B4855" s="33" t="s">
        <v>6133</v>
      </c>
      <c r="C4855" s="33" t="s">
        <v>637</v>
      </c>
      <c r="D4855" s="33" t="s">
        <v>77</v>
      </c>
      <c r="E4855" s="28">
        <v>45842.207731481481</v>
      </c>
      <c r="F4855" s="33" t="s">
        <v>632</v>
      </c>
      <c r="G4855" s="28">
        <v>45841.207731481481</v>
      </c>
    </row>
    <row r="4856" spans="1:7" x14ac:dyDescent="0.25">
      <c r="A4856" s="33" t="s">
        <v>13768</v>
      </c>
      <c r="B4856" s="33" t="s">
        <v>10402</v>
      </c>
      <c r="C4856" s="33" t="s">
        <v>639</v>
      </c>
      <c r="D4856" s="33" t="s">
        <v>640</v>
      </c>
      <c r="E4856" s="28">
        <v>45842.207928240743</v>
      </c>
      <c r="F4856" s="33" t="s">
        <v>632</v>
      </c>
      <c r="G4856" s="28">
        <v>45841.207928240743</v>
      </c>
    </row>
    <row r="4857" spans="1:7" x14ac:dyDescent="0.25">
      <c r="A4857" s="33" t="s">
        <v>13769</v>
      </c>
      <c r="B4857" s="33" t="s">
        <v>9116</v>
      </c>
      <c r="C4857" s="33" t="s">
        <v>637</v>
      </c>
      <c r="D4857" s="33" t="s">
        <v>73</v>
      </c>
      <c r="E4857" s="28">
        <v>45842.208020833335</v>
      </c>
      <c r="F4857" s="33" t="s">
        <v>632</v>
      </c>
      <c r="G4857" s="28">
        <v>45841.208020833335</v>
      </c>
    </row>
    <row r="4858" spans="1:7" x14ac:dyDescent="0.25">
      <c r="A4858" s="33" t="s">
        <v>13770</v>
      </c>
      <c r="B4858" s="33" t="s">
        <v>9118</v>
      </c>
      <c r="C4858" s="33" t="s">
        <v>637</v>
      </c>
      <c r="D4858" s="33" t="s">
        <v>73</v>
      </c>
      <c r="E4858" s="28">
        <v>45842.208101851851</v>
      </c>
      <c r="F4858" s="33" t="s">
        <v>632</v>
      </c>
      <c r="G4858" s="28">
        <v>45841.208101851851</v>
      </c>
    </row>
    <row r="4859" spans="1:7" x14ac:dyDescent="0.25">
      <c r="A4859" s="33" t="s">
        <v>13771</v>
      </c>
      <c r="B4859" s="33" t="s">
        <v>9116</v>
      </c>
      <c r="C4859" s="33" t="s">
        <v>644</v>
      </c>
      <c r="D4859" s="33" t="s">
        <v>73</v>
      </c>
      <c r="E4859" s="28">
        <v>45842.208935185183</v>
      </c>
      <c r="F4859" s="33" t="s">
        <v>632</v>
      </c>
      <c r="G4859" s="28">
        <v>45841.208935185183</v>
      </c>
    </row>
    <row r="4860" spans="1:7" x14ac:dyDescent="0.25">
      <c r="A4860" s="33" t="s">
        <v>13772</v>
      </c>
      <c r="B4860" s="33" t="s">
        <v>9118</v>
      </c>
      <c r="C4860" s="33" t="s">
        <v>644</v>
      </c>
      <c r="D4860" s="33" t="s">
        <v>73</v>
      </c>
      <c r="E4860" s="28">
        <v>45842.209050925929</v>
      </c>
      <c r="F4860" s="33" t="s">
        <v>632</v>
      </c>
      <c r="G4860" s="28">
        <v>45841.209050925929</v>
      </c>
    </row>
    <row r="4861" spans="1:7" x14ac:dyDescent="0.25">
      <c r="A4861" s="33" t="s">
        <v>13773</v>
      </c>
      <c r="B4861" s="33" t="s">
        <v>6265</v>
      </c>
      <c r="C4861" s="33" t="s">
        <v>644</v>
      </c>
      <c r="D4861" s="33" t="s">
        <v>73</v>
      </c>
      <c r="E4861" s="28">
        <v>45842.209201388891</v>
      </c>
      <c r="F4861" s="33" t="s">
        <v>632</v>
      </c>
      <c r="G4861" s="28">
        <v>45841.209201388891</v>
      </c>
    </row>
    <row r="4862" spans="1:7" x14ac:dyDescent="0.25">
      <c r="A4862" s="33" t="s">
        <v>13774</v>
      </c>
      <c r="B4862" s="33" t="s">
        <v>6271</v>
      </c>
      <c r="C4862" s="33" t="s">
        <v>644</v>
      </c>
      <c r="D4862" s="33" t="s">
        <v>73</v>
      </c>
      <c r="E4862" s="28">
        <v>45842.209328703706</v>
      </c>
      <c r="F4862" s="33" t="s">
        <v>632</v>
      </c>
      <c r="G4862" s="28">
        <v>45841.209328703706</v>
      </c>
    </row>
    <row r="4863" spans="1:7" x14ac:dyDescent="0.25">
      <c r="A4863" s="33" t="s">
        <v>13775</v>
      </c>
      <c r="B4863" s="33" t="s">
        <v>6539</v>
      </c>
      <c r="C4863" s="33" t="s">
        <v>652</v>
      </c>
      <c r="D4863" s="33" t="s">
        <v>653</v>
      </c>
      <c r="E4863" s="28">
        <v>45842.210821759261</v>
      </c>
      <c r="F4863" s="33" t="s">
        <v>632</v>
      </c>
      <c r="G4863" s="28">
        <v>45841.210821759261</v>
      </c>
    </row>
    <row r="4864" spans="1:7" x14ac:dyDescent="0.25">
      <c r="A4864" s="33" t="s">
        <v>13776</v>
      </c>
      <c r="B4864" s="33" t="s">
        <v>6223</v>
      </c>
      <c r="C4864" s="33" t="s">
        <v>637</v>
      </c>
      <c r="D4864" s="33" t="s">
        <v>77</v>
      </c>
      <c r="E4864" s="28">
        <v>45842.211747685185</v>
      </c>
      <c r="F4864" s="33" t="s">
        <v>632</v>
      </c>
      <c r="G4864" s="28">
        <v>45841.211747685185</v>
      </c>
    </row>
    <row r="4865" spans="1:7" x14ac:dyDescent="0.25">
      <c r="A4865" s="33" t="s">
        <v>13777</v>
      </c>
      <c r="B4865" s="33" t="s">
        <v>6539</v>
      </c>
      <c r="C4865" s="33" t="s">
        <v>637</v>
      </c>
      <c r="D4865" s="33" t="s">
        <v>77</v>
      </c>
      <c r="E4865" s="28">
        <v>45842.211585648147</v>
      </c>
      <c r="F4865" s="33" t="s">
        <v>632</v>
      </c>
      <c r="G4865" s="28">
        <v>45841.211585648147</v>
      </c>
    </row>
    <row r="4866" spans="1:7" x14ac:dyDescent="0.25">
      <c r="A4866" s="33" t="s">
        <v>13778</v>
      </c>
      <c r="B4866" s="33" t="s">
        <v>3054</v>
      </c>
      <c r="C4866" s="33" t="s">
        <v>637</v>
      </c>
      <c r="D4866" s="33" t="s">
        <v>77</v>
      </c>
      <c r="E4866" s="28">
        <v>45842.213067129633</v>
      </c>
      <c r="F4866" s="33" t="s">
        <v>632</v>
      </c>
      <c r="G4866" s="28">
        <v>45841.213067129633</v>
      </c>
    </row>
    <row r="4867" spans="1:7" x14ac:dyDescent="0.25">
      <c r="A4867" s="33" t="s">
        <v>13779</v>
      </c>
      <c r="B4867" s="33" t="s">
        <v>6281</v>
      </c>
      <c r="C4867" s="33" t="s">
        <v>637</v>
      </c>
      <c r="D4867" s="33" t="s">
        <v>220</v>
      </c>
      <c r="E4867" s="28">
        <v>45842.214247685188</v>
      </c>
      <c r="F4867" s="33" t="s">
        <v>632</v>
      </c>
      <c r="G4867" s="28">
        <v>45841.214247685188</v>
      </c>
    </row>
    <row r="4868" spans="1:7" x14ac:dyDescent="0.25">
      <c r="A4868" s="33" t="s">
        <v>13780</v>
      </c>
      <c r="B4868" s="33" t="s">
        <v>9727</v>
      </c>
      <c r="C4868" s="33" t="s">
        <v>644</v>
      </c>
      <c r="D4868" s="33" t="s">
        <v>220</v>
      </c>
      <c r="E4868" s="28">
        <v>45842.21497685185</v>
      </c>
      <c r="F4868" s="33" t="s">
        <v>632</v>
      </c>
      <c r="G4868" s="28">
        <v>45841.21497685185</v>
      </c>
    </row>
    <row r="4869" spans="1:7" x14ac:dyDescent="0.25">
      <c r="A4869" s="33" t="s">
        <v>13781</v>
      </c>
      <c r="B4869" s="33" t="s">
        <v>9725</v>
      </c>
      <c r="C4869" s="33" t="s">
        <v>644</v>
      </c>
      <c r="D4869" s="33" t="s">
        <v>220</v>
      </c>
      <c r="E4869" s="28">
        <v>45842.215115740742</v>
      </c>
      <c r="F4869" s="33" t="s">
        <v>632</v>
      </c>
      <c r="G4869" s="28">
        <v>45841.215115740742</v>
      </c>
    </row>
    <row r="4870" spans="1:7" x14ac:dyDescent="0.25">
      <c r="A4870" s="33" t="s">
        <v>13782</v>
      </c>
      <c r="B4870" s="33" t="s">
        <v>9723</v>
      </c>
      <c r="C4870" s="33" t="s">
        <v>644</v>
      </c>
      <c r="D4870" s="33" t="s">
        <v>220</v>
      </c>
      <c r="E4870" s="28">
        <v>45842.215150462966</v>
      </c>
      <c r="F4870" s="33" t="s">
        <v>632</v>
      </c>
      <c r="G4870" s="28">
        <v>45841.215150462966</v>
      </c>
    </row>
    <row r="4871" spans="1:7" x14ac:dyDescent="0.25">
      <c r="A4871" s="33" t="s">
        <v>13783</v>
      </c>
      <c r="B4871" s="33" t="s">
        <v>9202</v>
      </c>
      <c r="C4871" s="33" t="s">
        <v>644</v>
      </c>
      <c r="D4871" s="33" t="s">
        <v>220</v>
      </c>
      <c r="E4871" s="28">
        <v>45842.215370370373</v>
      </c>
      <c r="F4871" s="33" t="s">
        <v>632</v>
      </c>
      <c r="G4871" s="28">
        <v>45841.215370370373</v>
      </c>
    </row>
    <row r="4872" spans="1:7" x14ac:dyDescent="0.25">
      <c r="A4872" s="33" t="s">
        <v>13784</v>
      </c>
      <c r="B4872" s="33" t="s">
        <v>7749</v>
      </c>
      <c r="C4872" s="33" t="s">
        <v>637</v>
      </c>
      <c r="D4872" s="33" t="s">
        <v>73</v>
      </c>
      <c r="E4872" s="28">
        <v>45842.217638888891</v>
      </c>
      <c r="F4872" s="33" t="s">
        <v>632</v>
      </c>
      <c r="G4872" s="28">
        <v>45841.217638888891</v>
      </c>
    </row>
    <row r="4873" spans="1:7" x14ac:dyDescent="0.25">
      <c r="A4873" s="33" t="s">
        <v>13785</v>
      </c>
      <c r="B4873" s="33" t="s">
        <v>7721</v>
      </c>
      <c r="C4873" s="33" t="s">
        <v>637</v>
      </c>
      <c r="D4873" s="33" t="s">
        <v>73</v>
      </c>
      <c r="E4873" s="28">
        <v>45842.217939814815</v>
      </c>
      <c r="F4873" s="33" t="s">
        <v>632</v>
      </c>
      <c r="G4873" s="28">
        <v>45841.217939814815</v>
      </c>
    </row>
    <row r="4874" spans="1:7" x14ac:dyDescent="0.25">
      <c r="A4874" s="33" t="s">
        <v>13786</v>
      </c>
      <c r="B4874" s="33" t="s">
        <v>7721</v>
      </c>
      <c r="C4874" s="33" t="s">
        <v>644</v>
      </c>
      <c r="D4874" s="33" t="s">
        <v>73</v>
      </c>
      <c r="E4874" s="28">
        <v>45842.218935185185</v>
      </c>
      <c r="F4874" s="33" t="s">
        <v>632</v>
      </c>
      <c r="G4874" s="28">
        <v>45841.218935185185</v>
      </c>
    </row>
    <row r="4875" spans="1:7" x14ac:dyDescent="0.25">
      <c r="A4875" s="33" t="s">
        <v>13787</v>
      </c>
      <c r="B4875" s="33" t="s">
        <v>9834</v>
      </c>
      <c r="C4875" s="33" t="s">
        <v>637</v>
      </c>
      <c r="D4875" s="33" t="s">
        <v>77</v>
      </c>
      <c r="E4875" s="28">
        <v>45842.219386574077</v>
      </c>
      <c r="F4875" s="33" t="s">
        <v>632</v>
      </c>
      <c r="G4875" s="28">
        <v>45841.219386574077</v>
      </c>
    </row>
    <row r="4876" spans="1:7" x14ac:dyDescent="0.25">
      <c r="A4876" s="33" t="s">
        <v>13788</v>
      </c>
      <c r="B4876" s="33" t="s">
        <v>6133</v>
      </c>
      <c r="C4876" s="33" t="s">
        <v>644</v>
      </c>
      <c r="D4876" s="33" t="s">
        <v>77</v>
      </c>
      <c r="E4876" s="28">
        <v>45842.208194444444</v>
      </c>
      <c r="F4876" s="33" t="s">
        <v>632</v>
      </c>
      <c r="G4876" s="28">
        <v>45841.208194444444</v>
      </c>
    </row>
    <row r="4877" spans="1:7" x14ac:dyDescent="0.25">
      <c r="A4877" s="33" t="s">
        <v>13789</v>
      </c>
      <c r="B4877" s="33" t="s">
        <v>6539</v>
      </c>
      <c r="C4877" s="33" t="s">
        <v>644</v>
      </c>
      <c r="D4877" s="33" t="s">
        <v>77</v>
      </c>
      <c r="E4877" s="28">
        <v>45842.212268518517</v>
      </c>
      <c r="F4877" s="33" t="s">
        <v>632</v>
      </c>
      <c r="G4877" s="28">
        <v>45841.212268518517</v>
      </c>
    </row>
    <row r="4878" spans="1:7" x14ac:dyDescent="0.25">
      <c r="A4878" s="33" t="s">
        <v>13790</v>
      </c>
      <c r="B4878" s="33" t="s">
        <v>3054</v>
      </c>
      <c r="C4878" s="33" t="s">
        <v>644</v>
      </c>
      <c r="D4878" s="33" t="s">
        <v>77</v>
      </c>
      <c r="E4878" s="28">
        <v>45842.213263888887</v>
      </c>
      <c r="F4878" s="33" t="s">
        <v>632</v>
      </c>
      <c r="G4878" s="28">
        <v>45841.213263888887</v>
      </c>
    </row>
    <row r="4879" spans="1:7" x14ac:dyDescent="0.25">
      <c r="A4879" s="33" t="s">
        <v>13791</v>
      </c>
      <c r="B4879" s="33" t="s">
        <v>5556</v>
      </c>
      <c r="C4879" s="33" t="s">
        <v>644</v>
      </c>
      <c r="D4879" s="33" t="s">
        <v>77</v>
      </c>
      <c r="E4879" s="28">
        <v>45842.213402777779</v>
      </c>
      <c r="F4879" s="33" t="s">
        <v>632</v>
      </c>
      <c r="G4879" s="28">
        <v>45841.213402777779</v>
      </c>
    </row>
    <row r="4880" spans="1:7" x14ac:dyDescent="0.25">
      <c r="A4880" s="33" t="s">
        <v>13792</v>
      </c>
      <c r="B4880" s="33" t="s">
        <v>4630</v>
      </c>
      <c r="C4880" s="33" t="s">
        <v>644</v>
      </c>
      <c r="D4880" s="33" t="s">
        <v>77</v>
      </c>
      <c r="E4880" s="28">
        <v>45842.216828703706</v>
      </c>
      <c r="F4880" s="33" t="s">
        <v>632</v>
      </c>
      <c r="G4880" s="28">
        <v>45841.216828703706</v>
      </c>
    </row>
    <row r="4881" spans="1:7" x14ac:dyDescent="0.25">
      <c r="A4881" s="33" t="s">
        <v>13793</v>
      </c>
      <c r="B4881" s="33" t="s">
        <v>4728</v>
      </c>
      <c r="C4881" s="33" t="s">
        <v>644</v>
      </c>
      <c r="D4881" s="33" t="s">
        <v>77</v>
      </c>
      <c r="E4881" s="28">
        <v>45842.217106481483</v>
      </c>
      <c r="F4881" s="33" t="s">
        <v>632</v>
      </c>
      <c r="G4881" s="28">
        <v>45841.217106481483</v>
      </c>
    </row>
    <row r="4882" spans="1:7" x14ac:dyDescent="0.25">
      <c r="A4882" s="33" t="s">
        <v>13794</v>
      </c>
      <c r="B4882" s="33" t="s">
        <v>7844</v>
      </c>
      <c r="C4882" s="33" t="s">
        <v>639</v>
      </c>
      <c r="D4882" s="33" t="s">
        <v>648</v>
      </c>
      <c r="E4882" s="28">
        <v>45842.219675925924</v>
      </c>
      <c r="F4882" s="33" t="s">
        <v>632</v>
      </c>
      <c r="G4882" s="28">
        <v>45841.219675925924</v>
      </c>
    </row>
    <row r="4883" spans="1:7" x14ac:dyDescent="0.25">
      <c r="A4883" s="33" t="s">
        <v>13795</v>
      </c>
      <c r="B4883" s="33" t="s">
        <v>7850</v>
      </c>
      <c r="C4883" s="33" t="s">
        <v>639</v>
      </c>
      <c r="D4883" s="33" t="s">
        <v>648</v>
      </c>
      <c r="E4883" s="28">
        <v>45842.219756944447</v>
      </c>
      <c r="F4883" s="33" t="s">
        <v>632</v>
      </c>
      <c r="G4883" s="28">
        <v>45841.219756944447</v>
      </c>
    </row>
    <row r="4884" spans="1:7" x14ac:dyDescent="0.25">
      <c r="A4884" s="33" t="s">
        <v>13796</v>
      </c>
      <c r="B4884" s="33" t="s">
        <v>7846</v>
      </c>
      <c r="C4884" s="33" t="s">
        <v>639</v>
      </c>
      <c r="D4884" s="33" t="s">
        <v>648</v>
      </c>
      <c r="E4884" s="28">
        <v>45842.219918981478</v>
      </c>
      <c r="F4884" s="33" t="s">
        <v>632</v>
      </c>
      <c r="G4884" s="28">
        <v>45841.219918981478</v>
      </c>
    </row>
    <row r="4885" spans="1:7" x14ac:dyDescent="0.25">
      <c r="A4885" s="33" t="s">
        <v>13797</v>
      </c>
      <c r="B4885" s="33" t="s">
        <v>4187</v>
      </c>
      <c r="C4885" s="33" t="s">
        <v>639</v>
      </c>
      <c r="D4885" s="33" t="s">
        <v>648</v>
      </c>
      <c r="E4885" s="28">
        <v>45842.219965277778</v>
      </c>
      <c r="F4885" s="33" t="s">
        <v>632</v>
      </c>
      <c r="G4885" s="28">
        <v>45841.219965277778</v>
      </c>
    </row>
    <row r="4886" spans="1:7" x14ac:dyDescent="0.25">
      <c r="A4886" s="33" t="s">
        <v>13798</v>
      </c>
      <c r="B4886" s="33" t="s">
        <v>4225</v>
      </c>
      <c r="C4886" s="33" t="s">
        <v>639</v>
      </c>
      <c r="D4886" s="33" t="s">
        <v>648</v>
      </c>
      <c r="E4886" s="28">
        <v>45842.220069444447</v>
      </c>
      <c r="F4886" s="33" t="s">
        <v>632</v>
      </c>
      <c r="G4886" s="28">
        <v>45841.220069444447</v>
      </c>
    </row>
    <row r="4887" spans="1:7" x14ac:dyDescent="0.25">
      <c r="A4887" s="33" t="s">
        <v>13799</v>
      </c>
      <c r="B4887" s="33" t="s">
        <v>4225</v>
      </c>
      <c r="C4887" s="33" t="s">
        <v>642</v>
      </c>
      <c r="D4887" s="33" t="s">
        <v>648</v>
      </c>
      <c r="E4887" s="28">
        <v>45842.220775462964</v>
      </c>
      <c r="F4887" s="33" t="s">
        <v>632</v>
      </c>
      <c r="G4887" s="28">
        <v>45841.220775462964</v>
      </c>
    </row>
    <row r="4888" spans="1:7" x14ac:dyDescent="0.25">
      <c r="A4888" s="33" t="s">
        <v>13800</v>
      </c>
      <c r="B4888" s="33" t="s">
        <v>4187</v>
      </c>
      <c r="C4888" s="33" t="s">
        <v>642</v>
      </c>
      <c r="D4888" s="33" t="s">
        <v>648</v>
      </c>
      <c r="E4888" s="28">
        <v>45842.220891203702</v>
      </c>
      <c r="F4888" s="33" t="s">
        <v>632</v>
      </c>
      <c r="G4888" s="28">
        <v>45841.220891203702</v>
      </c>
    </row>
    <row r="4889" spans="1:7" x14ac:dyDescent="0.25">
      <c r="A4889" s="33" t="s">
        <v>13801</v>
      </c>
      <c r="B4889" s="33" t="s">
        <v>7844</v>
      </c>
      <c r="C4889" s="33" t="s">
        <v>642</v>
      </c>
      <c r="D4889" s="33" t="s">
        <v>648</v>
      </c>
      <c r="E4889" s="28">
        <v>45842.220972222225</v>
      </c>
      <c r="F4889" s="33" t="s">
        <v>632</v>
      </c>
      <c r="G4889" s="28">
        <v>45841.220972222225</v>
      </c>
    </row>
    <row r="4890" spans="1:7" x14ac:dyDescent="0.25">
      <c r="A4890" s="33" t="s">
        <v>13802</v>
      </c>
      <c r="B4890" s="33" t="s">
        <v>7846</v>
      </c>
      <c r="C4890" s="33" t="s">
        <v>642</v>
      </c>
      <c r="D4890" s="33" t="s">
        <v>648</v>
      </c>
      <c r="E4890" s="28">
        <v>45842.22111111111</v>
      </c>
      <c r="F4890" s="33" t="s">
        <v>632</v>
      </c>
      <c r="G4890" s="28">
        <v>45841.22111111111</v>
      </c>
    </row>
    <row r="4891" spans="1:7" x14ac:dyDescent="0.25">
      <c r="A4891" s="33" t="s">
        <v>13803</v>
      </c>
      <c r="B4891" s="33" t="s">
        <v>7850</v>
      </c>
      <c r="C4891" s="33" t="s">
        <v>642</v>
      </c>
      <c r="D4891" s="33" t="s">
        <v>648</v>
      </c>
      <c r="E4891" s="28">
        <v>45842.221226851849</v>
      </c>
      <c r="F4891" s="33" t="s">
        <v>632</v>
      </c>
      <c r="G4891" s="28">
        <v>45841.221226851849</v>
      </c>
    </row>
    <row r="4892" spans="1:7" x14ac:dyDescent="0.25">
      <c r="A4892" s="33" t="s">
        <v>13804</v>
      </c>
      <c r="B4892" s="33" t="s">
        <v>11875</v>
      </c>
      <c r="C4892" s="33" t="s">
        <v>639</v>
      </c>
      <c r="D4892" s="33" t="s">
        <v>657</v>
      </c>
      <c r="E4892" s="28">
        <v>45842.221828703703</v>
      </c>
      <c r="F4892" s="33" t="s">
        <v>632</v>
      </c>
      <c r="G4892" s="28">
        <v>45841.221828703703</v>
      </c>
    </row>
    <row r="4893" spans="1:7" x14ac:dyDescent="0.25">
      <c r="A4893" s="33" t="s">
        <v>13805</v>
      </c>
      <c r="B4893" s="33" t="s">
        <v>4732</v>
      </c>
      <c r="C4893" s="33" t="s">
        <v>637</v>
      </c>
      <c r="D4893" s="33" t="s">
        <v>77</v>
      </c>
      <c r="E4893" s="28">
        <v>45842.222627314812</v>
      </c>
      <c r="F4893" s="33" t="s">
        <v>632</v>
      </c>
      <c r="G4893" s="28">
        <v>45841.222627314812</v>
      </c>
    </row>
    <row r="4894" spans="1:7" x14ac:dyDescent="0.25">
      <c r="A4894" s="33" t="s">
        <v>13806</v>
      </c>
      <c r="B4894" s="33" t="s">
        <v>10322</v>
      </c>
      <c r="C4894" s="33" t="s">
        <v>639</v>
      </c>
      <c r="D4894" s="33" t="s">
        <v>655</v>
      </c>
      <c r="E4894" s="28">
        <v>45842.222743055558</v>
      </c>
      <c r="F4894" s="33" t="s">
        <v>632</v>
      </c>
      <c r="G4894" s="28">
        <v>45841.222743055558</v>
      </c>
    </row>
    <row r="4895" spans="1:7" x14ac:dyDescent="0.25">
      <c r="A4895" s="33" t="s">
        <v>13807</v>
      </c>
      <c r="B4895" s="33" t="s">
        <v>10322</v>
      </c>
      <c r="C4895" s="33" t="s">
        <v>642</v>
      </c>
      <c r="D4895" s="33" t="s">
        <v>655</v>
      </c>
      <c r="E4895" s="28">
        <v>45842.222928240742</v>
      </c>
      <c r="F4895" s="33" t="s">
        <v>632</v>
      </c>
      <c r="G4895" s="28">
        <v>45841.222928240742</v>
      </c>
    </row>
    <row r="4896" spans="1:7" x14ac:dyDescent="0.25">
      <c r="A4896" s="33" t="s">
        <v>13808</v>
      </c>
      <c r="B4896" s="33" t="s">
        <v>4732</v>
      </c>
      <c r="C4896" s="33" t="s">
        <v>644</v>
      </c>
      <c r="D4896" s="33" t="s">
        <v>77</v>
      </c>
      <c r="E4896" s="28">
        <v>45842.22283564815</v>
      </c>
      <c r="F4896" s="33" t="s">
        <v>632</v>
      </c>
      <c r="G4896" s="28">
        <v>45841.22283564815</v>
      </c>
    </row>
    <row r="4897" spans="1:7" x14ac:dyDescent="0.25">
      <c r="A4897" s="33" t="s">
        <v>13809</v>
      </c>
      <c r="B4897" s="33" t="s">
        <v>8028</v>
      </c>
      <c r="C4897" s="33" t="s">
        <v>637</v>
      </c>
      <c r="D4897" s="33" t="s">
        <v>61</v>
      </c>
      <c r="E4897" s="28">
        <v>45842.224675925929</v>
      </c>
      <c r="F4897" s="33" t="s">
        <v>632</v>
      </c>
      <c r="G4897" s="28">
        <v>45841.224675925929</v>
      </c>
    </row>
    <row r="4898" spans="1:7" x14ac:dyDescent="0.25">
      <c r="A4898" s="33" t="s">
        <v>13810</v>
      </c>
      <c r="B4898" s="33" t="s">
        <v>8031</v>
      </c>
      <c r="C4898" s="33" t="s">
        <v>637</v>
      </c>
      <c r="D4898" s="33" t="s">
        <v>61</v>
      </c>
      <c r="E4898" s="28">
        <v>45842.224722222221</v>
      </c>
      <c r="F4898" s="33" t="s">
        <v>632</v>
      </c>
      <c r="G4898" s="28">
        <v>45841.224722222221</v>
      </c>
    </row>
    <row r="4899" spans="1:7" x14ac:dyDescent="0.25">
      <c r="A4899" s="33" t="s">
        <v>13811</v>
      </c>
      <c r="B4899" s="33" t="s">
        <v>8033</v>
      </c>
      <c r="C4899" s="33" t="s">
        <v>637</v>
      </c>
      <c r="D4899" s="33" t="s">
        <v>61</v>
      </c>
      <c r="E4899" s="28">
        <v>45842.224826388891</v>
      </c>
      <c r="F4899" s="33" t="s">
        <v>632</v>
      </c>
      <c r="G4899" s="28">
        <v>45841.224826388891</v>
      </c>
    </row>
    <row r="4900" spans="1:7" x14ac:dyDescent="0.25">
      <c r="A4900" s="33" t="s">
        <v>13812</v>
      </c>
      <c r="B4900" s="33" t="s">
        <v>8034</v>
      </c>
      <c r="C4900" s="33" t="s">
        <v>637</v>
      </c>
      <c r="D4900" s="33" t="s">
        <v>61</v>
      </c>
      <c r="E4900" s="28">
        <v>45842.224861111114</v>
      </c>
      <c r="F4900" s="33" t="s">
        <v>632</v>
      </c>
      <c r="G4900" s="28">
        <v>45841.224861111114</v>
      </c>
    </row>
    <row r="4901" spans="1:7" x14ac:dyDescent="0.25">
      <c r="A4901" s="33" t="s">
        <v>13813</v>
      </c>
      <c r="B4901" s="33" t="s">
        <v>8038</v>
      </c>
      <c r="C4901" s="33" t="s">
        <v>637</v>
      </c>
      <c r="D4901" s="33" t="s">
        <v>61</v>
      </c>
      <c r="E4901" s="28">
        <v>45842.224930555552</v>
      </c>
      <c r="F4901" s="33" t="s">
        <v>632</v>
      </c>
      <c r="G4901" s="28">
        <v>45841.224930555552</v>
      </c>
    </row>
    <row r="4902" spans="1:7" x14ac:dyDescent="0.25">
      <c r="A4902" s="33" t="s">
        <v>13814</v>
      </c>
      <c r="B4902" s="33" t="s">
        <v>8028</v>
      </c>
      <c r="C4902" s="33" t="s">
        <v>644</v>
      </c>
      <c r="D4902" s="33" t="s">
        <v>61</v>
      </c>
      <c r="E4902" s="28">
        <v>45842.225243055553</v>
      </c>
      <c r="F4902" s="33" t="s">
        <v>632</v>
      </c>
      <c r="G4902" s="28">
        <v>45841.225243055553</v>
      </c>
    </row>
    <row r="4903" spans="1:7" x14ac:dyDescent="0.25">
      <c r="A4903" s="33" t="s">
        <v>13815</v>
      </c>
      <c r="B4903" s="33" t="s">
        <v>8031</v>
      </c>
      <c r="C4903" s="33" t="s">
        <v>644</v>
      </c>
      <c r="D4903" s="33" t="s">
        <v>61</v>
      </c>
      <c r="E4903" s="28">
        <v>45842.225439814814</v>
      </c>
      <c r="F4903" s="33" t="s">
        <v>632</v>
      </c>
      <c r="G4903" s="28">
        <v>45841.225439814814</v>
      </c>
    </row>
    <row r="4904" spans="1:7" x14ac:dyDescent="0.25">
      <c r="A4904" s="33" t="s">
        <v>13816</v>
      </c>
      <c r="B4904" s="33" t="s">
        <v>8033</v>
      </c>
      <c r="C4904" s="33" t="s">
        <v>644</v>
      </c>
      <c r="D4904" s="33" t="s">
        <v>61</v>
      </c>
      <c r="E4904" s="28">
        <v>45842.22556712963</v>
      </c>
      <c r="F4904" s="33" t="s">
        <v>632</v>
      </c>
      <c r="G4904" s="28">
        <v>45841.22556712963</v>
      </c>
    </row>
    <row r="4905" spans="1:7" x14ac:dyDescent="0.25">
      <c r="A4905" s="33" t="s">
        <v>13817</v>
      </c>
      <c r="B4905" s="33" t="s">
        <v>8034</v>
      </c>
      <c r="C4905" s="33" t="s">
        <v>644</v>
      </c>
      <c r="D4905" s="33" t="s">
        <v>61</v>
      </c>
      <c r="E4905" s="28">
        <v>45842.225717592592</v>
      </c>
      <c r="F4905" s="33" t="s">
        <v>632</v>
      </c>
      <c r="G4905" s="28">
        <v>45841.225717592592</v>
      </c>
    </row>
    <row r="4906" spans="1:7" x14ac:dyDescent="0.25">
      <c r="A4906" s="33" t="s">
        <v>13818</v>
      </c>
      <c r="B4906" s="33" t="s">
        <v>8038</v>
      </c>
      <c r="C4906" s="33" t="s">
        <v>644</v>
      </c>
      <c r="D4906" s="33" t="s">
        <v>61</v>
      </c>
      <c r="E4906" s="28">
        <v>45842.225902777776</v>
      </c>
      <c r="F4906" s="33" t="s">
        <v>632</v>
      </c>
      <c r="G4906" s="28">
        <v>45841.225902777776</v>
      </c>
    </row>
    <row r="4907" spans="1:7" x14ac:dyDescent="0.25">
      <c r="A4907" s="33" t="s">
        <v>13819</v>
      </c>
      <c r="B4907" s="33" t="s">
        <v>4529</v>
      </c>
      <c r="C4907" s="33" t="s">
        <v>644</v>
      </c>
      <c r="D4907" s="33" t="s">
        <v>61</v>
      </c>
      <c r="E4907" s="28">
        <v>45842.2266087963</v>
      </c>
      <c r="F4907" s="33" t="s">
        <v>632</v>
      </c>
      <c r="G4907" s="28">
        <v>45841.2266087963</v>
      </c>
    </row>
    <row r="4908" spans="1:7" x14ac:dyDescent="0.25">
      <c r="A4908" s="33" t="s">
        <v>13820</v>
      </c>
      <c r="B4908" s="33" t="s">
        <v>11572</v>
      </c>
      <c r="C4908" s="33" t="s">
        <v>634</v>
      </c>
      <c r="D4908" s="33" t="s">
        <v>646</v>
      </c>
      <c r="E4908" s="28">
        <v>45842.227187500001</v>
      </c>
      <c r="F4908" s="33" t="s">
        <v>632</v>
      </c>
      <c r="G4908" s="28">
        <v>45841.227187500001</v>
      </c>
    </row>
    <row r="4909" spans="1:7" x14ac:dyDescent="0.25">
      <c r="A4909" s="33" t="s">
        <v>13821</v>
      </c>
      <c r="B4909" s="33" t="s">
        <v>2987</v>
      </c>
      <c r="C4909" s="33" t="s">
        <v>637</v>
      </c>
      <c r="D4909" s="33" t="s">
        <v>61</v>
      </c>
      <c r="E4909" s="28">
        <v>45842.227430555555</v>
      </c>
      <c r="F4909" s="33" t="s">
        <v>632</v>
      </c>
      <c r="G4909" s="28">
        <v>45841.227430555555</v>
      </c>
    </row>
    <row r="4910" spans="1:7" x14ac:dyDescent="0.25">
      <c r="A4910" s="33" t="s">
        <v>13822</v>
      </c>
      <c r="B4910" s="33" t="s">
        <v>2987</v>
      </c>
      <c r="C4910" s="33" t="s">
        <v>644</v>
      </c>
      <c r="D4910" s="33" t="s">
        <v>61</v>
      </c>
      <c r="E4910" s="28">
        <v>45842.227754629632</v>
      </c>
      <c r="F4910" s="33" t="s">
        <v>632</v>
      </c>
      <c r="G4910" s="28">
        <v>45841.227754629632</v>
      </c>
    </row>
    <row r="4911" spans="1:7" x14ac:dyDescent="0.25">
      <c r="A4911" s="33" t="s">
        <v>13823</v>
      </c>
      <c r="B4911" s="33" t="s">
        <v>10408</v>
      </c>
      <c r="C4911" s="33" t="s">
        <v>639</v>
      </c>
      <c r="D4911" s="33" t="s">
        <v>640</v>
      </c>
      <c r="E4911" s="28">
        <v>45842.227916666663</v>
      </c>
      <c r="F4911" s="33" t="s">
        <v>632</v>
      </c>
      <c r="G4911" s="28">
        <v>45841.227916666663</v>
      </c>
    </row>
    <row r="4912" spans="1:7" x14ac:dyDescent="0.25">
      <c r="A4912" s="33" t="s">
        <v>13824</v>
      </c>
      <c r="B4912" s="33" t="s">
        <v>3373</v>
      </c>
      <c r="C4912" s="33" t="s">
        <v>637</v>
      </c>
      <c r="D4912" s="33" t="s">
        <v>61</v>
      </c>
      <c r="E4912" s="28">
        <v>45842.232442129629</v>
      </c>
      <c r="F4912" s="33" t="s">
        <v>632</v>
      </c>
      <c r="G4912" s="28">
        <v>45841.232442129629</v>
      </c>
    </row>
    <row r="4913" spans="1:7" x14ac:dyDescent="0.25">
      <c r="A4913" s="33" t="s">
        <v>13825</v>
      </c>
      <c r="B4913" s="33" t="s">
        <v>8035</v>
      </c>
      <c r="C4913" s="33" t="s">
        <v>637</v>
      </c>
      <c r="D4913" s="33" t="s">
        <v>77</v>
      </c>
      <c r="E4913" s="28">
        <v>45842.233356481483</v>
      </c>
      <c r="F4913" s="33" t="s">
        <v>632</v>
      </c>
      <c r="G4913" s="28">
        <v>45841.233356481483</v>
      </c>
    </row>
    <row r="4914" spans="1:7" x14ac:dyDescent="0.25">
      <c r="A4914" s="33" t="s">
        <v>13826</v>
      </c>
      <c r="B4914" s="33" t="s">
        <v>6269</v>
      </c>
      <c r="C4914" s="33" t="s">
        <v>644</v>
      </c>
      <c r="D4914" s="33" t="s">
        <v>215</v>
      </c>
      <c r="E4914" s="28">
        <v>45842.233344907407</v>
      </c>
      <c r="F4914" s="33" t="s">
        <v>632</v>
      </c>
      <c r="G4914" s="28">
        <v>45841.233344907407</v>
      </c>
    </row>
    <row r="4915" spans="1:7" x14ac:dyDescent="0.25">
      <c r="A4915" s="33" t="s">
        <v>13827</v>
      </c>
      <c r="B4915" s="33" t="s">
        <v>6358</v>
      </c>
      <c r="C4915" s="33" t="s">
        <v>644</v>
      </c>
      <c r="D4915" s="33" t="s">
        <v>61</v>
      </c>
      <c r="E4915" s="28">
        <v>45842.234398148146</v>
      </c>
      <c r="F4915" s="33" t="s">
        <v>632</v>
      </c>
      <c r="G4915" s="28">
        <v>45841.234398148146</v>
      </c>
    </row>
    <row r="4916" spans="1:7" x14ac:dyDescent="0.25">
      <c r="A4916" s="33" t="s">
        <v>13828</v>
      </c>
      <c r="B4916" s="33" t="s">
        <v>6350</v>
      </c>
      <c r="C4916" s="33" t="s">
        <v>644</v>
      </c>
      <c r="D4916" s="33" t="s">
        <v>61</v>
      </c>
      <c r="E4916" s="28">
        <v>45842.235092592593</v>
      </c>
      <c r="F4916" s="33" t="s">
        <v>632</v>
      </c>
      <c r="G4916" s="28">
        <v>45841.235092592593</v>
      </c>
    </row>
    <row r="4917" spans="1:7" x14ac:dyDescent="0.25">
      <c r="A4917" s="33" t="s">
        <v>13829</v>
      </c>
      <c r="B4917" s="33" t="s">
        <v>6362</v>
      </c>
      <c r="C4917" s="33" t="s">
        <v>644</v>
      </c>
      <c r="D4917" s="33" t="s">
        <v>61</v>
      </c>
      <c r="E4917" s="28">
        <v>45842.235347222224</v>
      </c>
      <c r="F4917" s="33" t="s">
        <v>632</v>
      </c>
      <c r="G4917" s="28">
        <v>45841.235347222224</v>
      </c>
    </row>
    <row r="4918" spans="1:7" x14ac:dyDescent="0.25">
      <c r="A4918" s="33" t="s">
        <v>13830</v>
      </c>
      <c r="B4918" s="33" t="s">
        <v>6366</v>
      </c>
      <c r="C4918" s="33" t="s">
        <v>644</v>
      </c>
      <c r="D4918" s="33" t="s">
        <v>61</v>
      </c>
      <c r="E4918" s="28">
        <v>45842.235833333332</v>
      </c>
      <c r="F4918" s="33" t="s">
        <v>632</v>
      </c>
      <c r="G4918" s="28">
        <v>45841.235833333332</v>
      </c>
    </row>
    <row r="4919" spans="1:7" x14ac:dyDescent="0.25">
      <c r="A4919" s="33" t="s">
        <v>13831</v>
      </c>
      <c r="B4919" s="33" t="s">
        <v>6370</v>
      </c>
      <c r="C4919" s="33" t="s">
        <v>644</v>
      </c>
      <c r="D4919" s="33" t="s">
        <v>61</v>
      </c>
      <c r="E4919" s="28">
        <v>45842.236238425925</v>
      </c>
      <c r="F4919" s="33" t="s">
        <v>632</v>
      </c>
      <c r="G4919" s="28">
        <v>45841.236238425925</v>
      </c>
    </row>
    <row r="4920" spans="1:7" x14ac:dyDescent="0.25">
      <c r="A4920" s="33" t="s">
        <v>13832</v>
      </c>
      <c r="B4920" s="33" t="s">
        <v>4640</v>
      </c>
      <c r="C4920" s="33" t="s">
        <v>652</v>
      </c>
      <c r="D4920" s="33" t="s">
        <v>653</v>
      </c>
      <c r="E4920" s="28">
        <v>45842.235648148147</v>
      </c>
      <c r="F4920" s="33" t="s">
        <v>632</v>
      </c>
      <c r="G4920" s="28">
        <v>45841.235648148147</v>
      </c>
    </row>
    <row r="4921" spans="1:7" x14ac:dyDescent="0.25">
      <c r="A4921" s="33" t="s">
        <v>13833</v>
      </c>
      <c r="B4921" s="33" t="s">
        <v>4642</v>
      </c>
      <c r="C4921" s="33" t="s">
        <v>652</v>
      </c>
      <c r="D4921" s="33" t="s">
        <v>653</v>
      </c>
      <c r="E4921" s="28">
        <v>45842.23578703704</v>
      </c>
      <c r="F4921" s="33" t="s">
        <v>632</v>
      </c>
      <c r="G4921" s="28">
        <v>45841.23578703704</v>
      </c>
    </row>
    <row r="4922" spans="1:7" x14ac:dyDescent="0.25">
      <c r="A4922" s="33" t="s">
        <v>13834</v>
      </c>
      <c r="B4922" s="33" t="s">
        <v>4646</v>
      </c>
      <c r="C4922" s="33" t="s">
        <v>652</v>
      </c>
      <c r="D4922" s="33" t="s">
        <v>653</v>
      </c>
      <c r="E4922" s="28">
        <v>45842.235891203702</v>
      </c>
      <c r="F4922" s="33" t="s">
        <v>632</v>
      </c>
      <c r="G4922" s="28">
        <v>45841.235891203702</v>
      </c>
    </row>
    <row r="4923" spans="1:7" x14ac:dyDescent="0.25">
      <c r="A4923" s="33" t="s">
        <v>13835</v>
      </c>
      <c r="B4923" s="33" t="s">
        <v>4644</v>
      </c>
      <c r="C4923" s="33" t="s">
        <v>652</v>
      </c>
      <c r="D4923" s="33" t="s">
        <v>653</v>
      </c>
      <c r="E4923" s="28">
        <v>45842.236296296294</v>
      </c>
      <c r="F4923" s="33" t="s">
        <v>632</v>
      </c>
      <c r="G4923" s="28">
        <v>45841.236296296294</v>
      </c>
    </row>
    <row r="4924" spans="1:7" x14ac:dyDescent="0.25">
      <c r="A4924" s="33" t="s">
        <v>13836</v>
      </c>
      <c r="B4924" s="33" t="s">
        <v>5315</v>
      </c>
      <c r="C4924" s="33" t="s">
        <v>637</v>
      </c>
      <c r="D4924" s="33" t="s">
        <v>205</v>
      </c>
      <c r="E4924" s="28">
        <v>45842.238055555557</v>
      </c>
      <c r="F4924" s="33" t="s">
        <v>632</v>
      </c>
      <c r="G4924" s="28">
        <v>45841.238055555557</v>
      </c>
    </row>
    <row r="4925" spans="1:7" x14ac:dyDescent="0.25">
      <c r="A4925" s="33" t="s">
        <v>13837</v>
      </c>
      <c r="B4925" s="33" t="s">
        <v>5317</v>
      </c>
      <c r="C4925" s="33" t="s">
        <v>637</v>
      </c>
      <c r="D4925" s="33" t="s">
        <v>205</v>
      </c>
      <c r="E4925" s="28">
        <v>45842.23810185185</v>
      </c>
      <c r="F4925" s="33" t="s">
        <v>632</v>
      </c>
      <c r="G4925" s="28">
        <v>45841.23810185185</v>
      </c>
    </row>
    <row r="4926" spans="1:7" x14ac:dyDescent="0.25">
      <c r="A4926" s="33" t="s">
        <v>13838</v>
      </c>
      <c r="B4926" s="33" t="s">
        <v>5340</v>
      </c>
      <c r="C4926" s="33" t="s">
        <v>637</v>
      </c>
      <c r="D4926" s="33" t="s">
        <v>205</v>
      </c>
      <c r="E4926" s="28">
        <v>45842.238182870373</v>
      </c>
      <c r="F4926" s="33" t="s">
        <v>632</v>
      </c>
      <c r="G4926" s="28">
        <v>45841.238182870373</v>
      </c>
    </row>
    <row r="4927" spans="1:7" x14ac:dyDescent="0.25">
      <c r="A4927" s="33" t="s">
        <v>13839</v>
      </c>
      <c r="B4927" s="33" t="s">
        <v>5342</v>
      </c>
      <c r="C4927" s="33" t="s">
        <v>637</v>
      </c>
      <c r="D4927" s="33" t="s">
        <v>205</v>
      </c>
      <c r="E4927" s="28">
        <v>45842.238229166665</v>
      </c>
      <c r="F4927" s="33" t="s">
        <v>632</v>
      </c>
      <c r="G4927" s="28">
        <v>45841.238229166665</v>
      </c>
    </row>
    <row r="4928" spans="1:7" x14ac:dyDescent="0.25">
      <c r="A4928" s="33" t="s">
        <v>13840</v>
      </c>
      <c r="B4928" s="33" t="s">
        <v>5536</v>
      </c>
      <c r="C4928" s="33" t="s">
        <v>644</v>
      </c>
      <c r="D4928" s="33" t="s">
        <v>61</v>
      </c>
      <c r="E4928" s="28">
        <v>45842.238807870373</v>
      </c>
      <c r="F4928" s="33" t="s">
        <v>632</v>
      </c>
      <c r="G4928" s="28">
        <v>45841.238807870373</v>
      </c>
    </row>
    <row r="4929" spans="1:7" x14ac:dyDescent="0.25">
      <c r="A4929" s="33" t="s">
        <v>13841</v>
      </c>
      <c r="B4929" s="33" t="s">
        <v>1925</v>
      </c>
      <c r="C4929" s="33" t="s">
        <v>644</v>
      </c>
      <c r="D4929" s="33" t="s">
        <v>61</v>
      </c>
      <c r="E4929" s="28">
        <v>45842.239768518521</v>
      </c>
      <c r="F4929" s="33" t="s">
        <v>632</v>
      </c>
      <c r="G4929" s="28">
        <v>45841.239768518521</v>
      </c>
    </row>
    <row r="4930" spans="1:7" x14ac:dyDescent="0.25">
      <c r="A4930" s="33" t="s">
        <v>13842</v>
      </c>
      <c r="B4930" s="33" t="s">
        <v>5342</v>
      </c>
      <c r="C4930" s="33" t="s">
        <v>644</v>
      </c>
      <c r="D4930" s="33" t="s">
        <v>205</v>
      </c>
      <c r="E4930" s="28">
        <v>45842.239074074074</v>
      </c>
      <c r="F4930" s="33" t="s">
        <v>632</v>
      </c>
      <c r="G4930" s="28">
        <v>45841.239074074074</v>
      </c>
    </row>
    <row r="4931" spans="1:7" x14ac:dyDescent="0.25">
      <c r="A4931" s="33" t="s">
        <v>13843</v>
      </c>
      <c r="B4931" s="33" t="s">
        <v>10737</v>
      </c>
      <c r="C4931" s="33" t="s">
        <v>637</v>
      </c>
      <c r="D4931" s="33" t="s">
        <v>115</v>
      </c>
      <c r="E4931" s="28">
        <v>45842.241585648146</v>
      </c>
      <c r="F4931" s="33" t="s">
        <v>632</v>
      </c>
      <c r="G4931" s="28">
        <v>45841.241585648146</v>
      </c>
    </row>
    <row r="4932" spans="1:7" x14ac:dyDescent="0.25">
      <c r="A4932" s="33" t="s">
        <v>13844</v>
      </c>
      <c r="B4932" s="33" t="s">
        <v>6509</v>
      </c>
      <c r="C4932" s="33" t="s">
        <v>637</v>
      </c>
      <c r="D4932" s="33" t="s">
        <v>61</v>
      </c>
      <c r="E4932" s="28">
        <v>45842.242025462961</v>
      </c>
      <c r="F4932" s="33" t="s">
        <v>632</v>
      </c>
      <c r="G4932" s="28">
        <v>45841.242025462961</v>
      </c>
    </row>
    <row r="4933" spans="1:7" x14ac:dyDescent="0.25">
      <c r="A4933" s="33" t="s">
        <v>13845</v>
      </c>
      <c r="B4933" s="33" t="s">
        <v>6236</v>
      </c>
      <c r="C4933" s="33" t="s">
        <v>644</v>
      </c>
      <c r="D4933" s="33" t="s">
        <v>205</v>
      </c>
      <c r="E4933" s="28">
        <v>45842.241319444445</v>
      </c>
      <c r="F4933" s="33" t="s">
        <v>632</v>
      </c>
      <c r="G4933" s="28">
        <v>45841.241319444445</v>
      </c>
    </row>
    <row r="4934" spans="1:7" x14ac:dyDescent="0.25">
      <c r="A4934" s="33" t="s">
        <v>13846</v>
      </c>
      <c r="B4934" s="33" t="s">
        <v>6240</v>
      </c>
      <c r="C4934" s="33" t="s">
        <v>644</v>
      </c>
      <c r="D4934" s="33" t="s">
        <v>205</v>
      </c>
      <c r="E4934" s="28">
        <v>45842.241863425923</v>
      </c>
      <c r="F4934" s="33" t="s">
        <v>632</v>
      </c>
      <c r="G4934" s="28">
        <v>45841.241863425923</v>
      </c>
    </row>
    <row r="4935" spans="1:7" x14ac:dyDescent="0.25">
      <c r="A4935" s="33" t="s">
        <v>13847</v>
      </c>
      <c r="B4935" s="33" t="s">
        <v>6238</v>
      </c>
      <c r="C4935" s="33" t="s">
        <v>644</v>
      </c>
      <c r="D4935" s="33" t="s">
        <v>205</v>
      </c>
      <c r="E4935" s="28">
        <v>45842.242013888892</v>
      </c>
      <c r="F4935" s="33" t="s">
        <v>632</v>
      </c>
      <c r="G4935" s="28">
        <v>45841.242013888892</v>
      </c>
    </row>
    <row r="4936" spans="1:7" x14ac:dyDescent="0.25">
      <c r="A4936" s="33" t="s">
        <v>13848</v>
      </c>
      <c r="B4936" s="33" t="s">
        <v>6583</v>
      </c>
      <c r="C4936" s="33" t="s">
        <v>637</v>
      </c>
      <c r="D4936" s="33" t="s">
        <v>77</v>
      </c>
      <c r="E4936" s="28">
        <v>45842.24827546296</v>
      </c>
      <c r="F4936" s="33" t="s">
        <v>632</v>
      </c>
      <c r="G4936" s="28">
        <v>45841.24827546296</v>
      </c>
    </row>
    <row r="4937" spans="1:7" x14ac:dyDescent="0.25">
      <c r="A4937" s="33" t="s">
        <v>13849</v>
      </c>
      <c r="B4937" s="33" t="s">
        <v>10133</v>
      </c>
      <c r="C4937" s="33" t="s">
        <v>639</v>
      </c>
      <c r="D4937" s="33" t="s">
        <v>651</v>
      </c>
      <c r="E4937" s="28">
        <v>45842.262604166666</v>
      </c>
      <c r="F4937" s="33" t="s">
        <v>636</v>
      </c>
      <c r="G4937" s="28">
        <v>45842.262604166666</v>
      </c>
    </row>
    <row r="4938" spans="1:7" x14ac:dyDescent="0.25">
      <c r="A4938" s="33" t="s">
        <v>13850</v>
      </c>
      <c r="B4938" s="33" t="s">
        <v>10133</v>
      </c>
      <c r="C4938" s="33" t="s">
        <v>642</v>
      </c>
      <c r="D4938" s="33" t="s">
        <v>651</v>
      </c>
      <c r="E4938" s="28">
        <v>45842.262824074074</v>
      </c>
      <c r="F4938" s="33" t="s">
        <v>636</v>
      </c>
      <c r="G4938" s="28">
        <v>45842.262824074074</v>
      </c>
    </row>
    <row r="4939" spans="1:7" x14ac:dyDescent="0.25">
      <c r="A4939" s="33" t="s">
        <v>13851</v>
      </c>
      <c r="B4939" s="33" t="s">
        <v>11829</v>
      </c>
      <c r="C4939" s="33" t="s">
        <v>630</v>
      </c>
      <c r="D4939" s="33" t="s">
        <v>631</v>
      </c>
      <c r="E4939" s="28">
        <v>45842.26935185185</v>
      </c>
      <c r="F4939" s="33" t="s">
        <v>636</v>
      </c>
      <c r="G4939" s="28">
        <v>45842.26935185185</v>
      </c>
    </row>
    <row r="4940" spans="1:7" x14ac:dyDescent="0.25">
      <c r="A4940" s="33" t="s">
        <v>13852</v>
      </c>
      <c r="B4940" s="33" t="s">
        <v>9627</v>
      </c>
      <c r="C4940" s="33" t="s">
        <v>630</v>
      </c>
      <c r="D4940" s="33" t="s">
        <v>631</v>
      </c>
      <c r="E4940" s="28">
        <v>45842.26939814815</v>
      </c>
      <c r="F4940" s="33" t="s">
        <v>636</v>
      </c>
      <c r="G4940" s="28">
        <v>45842.26939814815</v>
      </c>
    </row>
    <row r="4941" spans="1:7" x14ac:dyDescent="0.25">
      <c r="A4941" s="33" t="s">
        <v>13853</v>
      </c>
      <c r="B4941" s="33" t="s">
        <v>9783</v>
      </c>
      <c r="C4941" s="33" t="s">
        <v>630</v>
      </c>
      <c r="D4941" s="33" t="s">
        <v>631</v>
      </c>
      <c r="E4941" s="28">
        <v>45842.269444444442</v>
      </c>
      <c r="F4941" s="33" t="s">
        <v>636</v>
      </c>
      <c r="G4941" s="28">
        <v>45842.269444444442</v>
      </c>
    </row>
    <row r="4942" spans="1:7" x14ac:dyDescent="0.25">
      <c r="A4942" s="33" t="s">
        <v>13854</v>
      </c>
      <c r="B4942" s="33" t="s">
        <v>9785</v>
      </c>
      <c r="C4942" s="33" t="s">
        <v>630</v>
      </c>
      <c r="D4942" s="33" t="s">
        <v>631</v>
      </c>
      <c r="E4942" s="28">
        <v>45842.269490740742</v>
      </c>
      <c r="F4942" s="33" t="s">
        <v>636</v>
      </c>
      <c r="G4942" s="28">
        <v>45842.269490740742</v>
      </c>
    </row>
    <row r="4943" spans="1:7" x14ac:dyDescent="0.25">
      <c r="A4943" s="33" t="s">
        <v>13855</v>
      </c>
      <c r="B4943" s="33" t="s">
        <v>9781</v>
      </c>
      <c r="C4943" s="33" t="s">
        <v>630</v>
      </c>
      <c r="D4943" s="33" t="s">
        <v>631</v>
      </c>
      <c r="E4943" s="28">
        <v>45842.269525462965</v>
      </c>
      <c r="F4943" s="33" t="s">
        <v>636</v>
      </c>
      <c r="G4943" s="28">
        <v>45842.269525462965</v>
      </c>
    </row>
    <row r="4944" spans="1:7" x14ac:dyDescent="0.25">
      <c r="A4944" s="33" t="s">
        <v>13856</v>
      </c>
      <c r="B4944" s="33" t="s">
        <v>9779</v>
      </c>
      <c r="C4944" s="33" t="s">
        <v>630</v>
      </c>
      <c r="D4944" s="33" t="s">
        <v>631</v>
      </c>
      <c r="E4944" s="28">
        <v>45842.269560185188</v>
      </c>
      <c r="F4944" s="33" t="s">
        <v>636</v>
      </c>
      <c r="G4944" s="28">
        <v>45842.269560185188</v>
      </c>
    </row>
    <row r="4945" spans="1:7" x14ac:dyDescent="0.25">
      <c r="A4945" s="33" t="s">
        <v>13857</v>
      </c>
      <c r="B4945" s="33" t="s">
        <v>9789</v>
      </c>
      <c r="C4945" s="33" t="s">
        <v>630</v>
      </c>
      <c r="D4945" s="33" t="s">
        <v>631</v>
      </c>
      <c r="E4945" s="28">
        <v>45842.269606481481</v>
      </c>
      <c r="F4945" s="33" t="s">
        <v>636</v>
      </c>
      <c r="G4945" s="28">
        <v>45842.269606481481</v>
      </c>
    </row>
    <row r="4946" spans="1:7" x14ac:dyDescent="0.25">
      <c r="A4946" s="33" t="s">
        <v>13858</v>
      </c>
      <c r="B4946" s="33" t="s">
        <v>9787</v>
      </c>
      <c r="C4946" s="33" t="s">
        <v>630</v>
      </c>
      <c r="D4946" s="33" t="s">
        <v>631</v>
      </c>
      <c r="E4946" s="28">
        <v>45842.269641203704</v>
      </c>
      <c r="F4946" s="33" t="s">
        <v>636</v>
      </c>
      <c r="G4946" s="28">
        <v>45842.269641203704</v>
      </c>
    </row>
    <row r="4947" spans="1:7" x14ac:dyDescent="0.25">
      <c r="A4947" s="33" t="s">
        <v>13859</v>
      </c>
      <c r="B4947" s="33" t="s">
        <v>9791</v>
      </c>
      <c r="C4947" s="33" t="s">
        <v>630</v>
      </c>
      <c r="D4947" s="33" t="s">
        <v>631</v>
      </c>
      <c r="E4947" s="28">
        <v>45842.269687499997</v>
      </c>
      <c r="F4947" s="33" t="s">
        <v>636</v>
      </c>
      <c r="G4947" s="28">
        <v>45842.269687499997</v>
      </c>
    </row>
    <row r="4948" spans="1:7" x14ac:dyDescent="0.25">
      <c r="A4948" s="33" t="s">
        <v>13860</v>
      </c>
      <c r="B4948" s="33" t="s">
        <v>10363</v>
      </c>
      <c r="C4948" s="33" t="s">
        <v>630</v>
      </c>
      <c r="D4948" s="33" t="s">
        <v>631</v>
      </c>
      <c r="E4948" s="28">
        <v>45842.290925925925</v>
      </c>
      <c r="F4948" s="33" t="s">
        <v>636</v>
      </c>
      <c r="G4948" s="28">
        <v>45842.290925925925</v>
      </c>
    </row>
    <row r="4949" spans="1:7" x14ac:dyDescent="0.25">
      <c r="A4949" s="33" t="s">
        <v>13861</v>
      </c>
      <c r="B4949" s="33" t="s">
        <v>10361</v>
      </c>
      <c r="C4949" s="33" t="s">
        <v>630</v>
      </c>
      <c r="D4949" s="33" t="s">
        <v>631</v>
      </c>
      <c r="E4949" s="28">
        <v>45842.290972222225</v>
      </c>
      <c r="F4949" s="33" t="s">
        <v>636</v>
      </c>
      <c r="G4949" s="28">
        <v>45842.290972222225</v>
      </c>
    </row>
    <row r="4950" spans="1:7" x14ac:dyDescent="0.25">
      <c r="A4950" s="33" t="s">
        <v>13862</v>
      </c>
      <c r="B4950" s="33" t="s">
        <v>7840</v>
      </c>
      <c r="C4950" s="33" t="s">
        <v>630</v>
      </c>
      <c r="D4950" s="33" t="s">
        <v>631</v>
      </c>
      <c r="E4950" s="28">
        <v>45842.292384259257</v>
      </c>
      <c r="F4950" s="33" t="s">
        <v>636</v>
      </c>
      <c r="G4950" s="28">
        <v>45842.292384259257</v>
      </c>
    </row>
    <row r="4951" spans="1:7" x14ac:dyDescent="0.25">
      <c r="A4951" s="33" t="s">
        <v>13863</v>
      </c>
      <c r="B4951" s="33" t="s">
        <v>7833</v>
      </c>
      <c r="C4951" s="33" t="s">
        <v>630</v>
      </c>
      <c r="D4951" s="33" t="s">
        <v>631</v>
      </c>
      <c r="E4951" s="28">
        <v>45842.292430555557</v>
      </c>
      <c r="F4951" s="33" t="s">
        <v>636</v>
      </c>
      <c r="G4951" s="28">
        <v>45842.292430555557</v>
      </c>
    </row>
    <row r="4952" spans="1:7" x14ac:dyDescent="0.25">
      <c r="A4952" s="33" t="s">
        <v>13864</v>
      </c>
      <c r="B4952" s="33" t="s">
        <v>7864</v>
      </c>
      <c r="C4952" s="33" t="s">
        <v>630</v>
      </c>
      <c r="D4952" s="33" t="s">
        <v>631</v>
      </c>
      <c r="E4952" s="28">
        <v>45842.292488425926</v>
      </c>
      <c r="F4952" s="33" t="s">
        <v>636</v>
      </c>
      <c r="G4952" s="28">
        <v>45842.292488425926</v>
      </c>
    </row>
    <row r="4953" spans="1:7" x14ac:dyDescent="0.25">
      <c r="A4953" s="33" t="s">
        <v>13865</v>
      </c>
      <c r="B4953" s="33" t="s">
        <v>11875</v>
      </c>
      <c r="C4953" s="33" t="s">
        <v>642</v>
      </c>
      <c r="D4953" s="33" t="s">
        <v>657</v>
      </c>
      <c r="E4953" s="28">
        <v>45842.292824074073</v>
      </c>
      <c r="F4953" s="33" t="s">
        <v>636</v>
      </c>
      <c r="G4953" s="28">
        <v>45842.292824074073</v>
      </c>
    </row>
    <row r="4954" spans="1:7" x14ac:dyDescent="0.25">
      <c r="A4954" s="33" t="s">
        <v>13866</v>
      </c>
      <c r="B4954" s="33" t="s">
        <v>10434</v>
      </c>
      <c r="C4954" s="33" t="s">
        <v>634</v>
      </c>
      <c r="D4954" s="33" t="s">
        <v>650</v>
      </c>
      <c r="E4954" s="28">
        <v>45842.299502314818</v>
      </c>
      <c r="F4954" s="33" t="s">
        <v>636</v>
      </c>
      <c r="G4954" s="28">
        <v>45842.299502314818</v>
      </c>
    </row>
    <row r="4955" spans="1:7" x14ac:dyDescent="0.25">
      <c r="A4955" s="33" t="s">
        <v>13867</v>
      </c>
      <c r="B4955" s="33" t="s">
        <v>10442</v>
      </c>
      <c r="C4955" s="33" t="s">
        <v>634</v>
      </c>
      <c r="D4955" s="33" t="s">
        <v>650</v>
      </c>
      <c r="E4955" s="28">
        <v>45842.299560185187</v>
      </c>
      <c r="F4955" s="33" t="s">
        <v>636</v>
      </c>
      <c r="G4955" s="28">
        <v>45842.299560185187</v>
      </c>
    </row>
    <row r="4956" spans="1:7" x14ac:dyDescent="0.25">
      <c r="A4956" s="33" t="s">
        <v>13868</v>
      </c>
      <c r="B4956" s="33" t="s">
        <v>9235</v>
      </c>
      <c r="C4956" s="33" t="s">
        <v>634</v>
      </c>
      <c r="D4956" s="33" t="s">
        <v>645</v>
      </c>
      <c r="E4956" s="28">
        <v>45842.302118055559</v>
      </c>
      <c r="F4956" s="33" t="s">
        <v>636</v>
      </c>
      <c r="G4956" s="28">
        <v>45842.302118055559</v>
      </c>
    </row>
    <row r="4957" spans="1:7" x14ac:dyDescent="0.25">
      <c r="A4957" s="33" t="s">
        <v>13869</v>
      </c>
      <c r="B4957" s="33" t="s">
        <v>11875</v>
      </c>
      <c r="C4957" s="33" t="s">
        <v>630</v>
      </c>
      <c r="D4957" s="33" t="s">
        <v>631</v>
      </c>
      <c r="E4957" s="28">
        <v>45842.314687500002</v>
      </c>
      <c r="F4957" s="33" t="s">
        <v>636</v>
      </c>
      <c r="G4957" s="28">
        <v>45842.314687500002</v>
      </c>
    </row>
    <row r="4958" spans="1:7" x14ac:dyDescent="0.25">
      <c r="A4958" s="33" t="s">
        <v>13870</v>
      </c>
      <c r="B4958" s="33" t="s">
        <v>9936</v>
      </c>
      <c r="C4958" s="33" t="s">
        <v>639</v>
      </c>
      <c r="D4958" s="33" t="s">
        <v>655</v>
      </c>
      <c r="E4958" s="28">
        <v>45842.328634259262</v>
      </c>
      <c r="F4958" s="33" t="s">
        <v>636</v>
      </c>
      <c r="G4958" s="28">
        <v>45842.328634259262</v>
      </c>
    </row>
    <row r="4959" spans="1:7" x14ac:dyDescent="0.25">
      <c r="A4959" s="33" t="s">
        <v>13871</v>
      </c>
      <c r="B4959" s="33" t="s">
        <v>9838</v>
      </c>
      <c r="C4959" s="33" t="s">
        <v>639</v>
      </c>
      <c r="D4959" s="33" t="s">
        <v>655</v>
      </c>
      <c r="E4959" s="28">
        <v>45842.328703703701</v>
      </c>
      <c r="F4959" s="33" t="s">
        <v>636</v>
      </c>
      <c r="G4959" s="28">
        <v>45842.328703703701</v>
      </c>
    </row>
    <row r="4960" spans="1:7" x14ac:dyDescent="0.25">
      <c r="A4960" s="33" t="s">
        <v>13872</v>
      </c>
      <c r="B4960" s="33" t="s">
        <v>9984</v>
      </c>
      <c r="C4960" s="33" t="s">
        <v>639</v>
      </c>
      <c r="D4960" s="33" t="s">
        <v>655</v>
      </c>
      <c r="E4960" s="28">
        <v>45842.328796296293</v>
      </c>
      <c r="F4960" s="33" t="s">
        <v>636</v>
      </c>
      <c r="G4960" s="28">
        <v>45842.328796296293</v>
      </c>
    </row>
    <row r="4961" spans="1:7" x14ac:dyDescent="0.25">
      <c r="A4961" s="33" t="s">
        <v>13873</v>
      </c>
      <c r="B4961" s="33" t="s">
        <v>9756</v>
      </c>
      <c r="C4961" s="33" t="s">
        <v>639</v>
      </c>
      <c r="D4961" s="33" t="s">
        <v>655</v>
      </c>
      <c r="E4961" s="28">
        <v>45842.328888888886</v>
      </c>
      <c r="F4961" s="33" t="s">
        <v>636</v>
      </c>
      <c r="G4961" s="28">
        <v>45842.328888888886</v>
      </c>
    </row>
    <row r="4962" spans="1:7" x14ac:dyDescent="0.25">
      <c r="A4962" s="33" t="s">
        <v>13874</v>
      </c>
      <c r="B4962" s="33" t="s">
        <v>9928</v>
      </c>
      <c r="C4962" s="33" t="s">
        <v>639</v>
      </c>
      <c r="D4962" s="33" t="s">
        <v>655</v>
      </c>
      <c r="E4962" s="28">
        <v>45842.328958333332</v>
      </c>
      <c r="F4962" s="33" t="s">
        <v>636</v>
      </c>
      <c r="G4962" s="28">
        <v>45842.328958333332</v>
      </c>
    </row>
    <row r="4963" spans="1:7" x14ac:dyDescent="0.25">
      <c r="A4963" s="33" t="s">
        <v>13875</v>
      </c>
      <c r="B4963" s="33" t="s">
        <v>9928</v>
      </c>
      <c r="C4963" s="33" t="s">
        <v>642</v>
      </c>
      <c r="D4963" s="33" t="s">
        <v>655</v>
      </c>
      <c r="E4963" s="28">
        <v>45842.329189814816</v>
      </c>
      <c r="F4963" s="33" t="s">
        <v>636</v>
      </c>
      <c r="G4963" s="28">
        <v>45842.329189814816</v>
      </c>
    </row>
    <row r="4964" spans="1:7" x14ac:dyDescent="0.25">
      <c r="A4964" s="33" t="s">
        <v>13876</v>
      </c>
      <c r="B4964" s="33" t="s">
        <v>9756</v>
      </c>
      <c r="C4964" s="33" t="s">
        <v>642</v>
      </c>
      <c r="D4964" s="33" t="s">
        <v>655</v>
      </c>
      <c r="E4964" s="28">
        <v>45842.329270833332</v>
      </c>
      <c r="F4964" s="33" t="s">
        <v>636</v>
      </c>
      <c r="G4964" s="28">
        <v>45842.329270833332</v>
      </c>
    </row>
    <row r="4965" spans="1:7" x14ac:dyDescent="0.25">
      <c r="A4965" s="33" t="s">
        <v>13877</v>
      </c>
      <c r="B4965" s="33" t="s">
        <v>9984</v>
      </c>
      <c r="C4965" s="33" t="s">
        <v>642</v>
      </c>
      <c r="D4965" s="33" t="s">
        <v>655</v>
      </c>
      <c r="E4965" s="28">
        <v>45842.329305555555</v>
      </c>
      <c r="F4965" s="33" t="s">
        <v>636</v>
      </c>
      <c r="G4965" s="28">
        <v>45842.329305555555</v>
      </c>
    </row>
    <row r="4966" spans="1:7" x14ac:dyDescent="0.25">
      <c r="A4966" s="33" t="s">
        <v>13878</v>
      </c>
      <c r="B4966" s="33" t="s">
        <v>9838</v>
      </c>
      <c r="C4966" s="33" t="s">
        <v>642</v>
      </c>
      <c r="D4966" s="33" t="s">
        <v>655</v>
      </c>
      <c r="E4966" s="28">
        <v>45842.329351851855</v>
      </c>
      <c r="F4966" s="33" t="s">
        <v>636</v>
      </c>
      <c r="G4966" s="28">
        <v>45842.329351851855</v>
      </c>
    </row>
    <row r="4967" spans="1:7" x14ac:dyDescent="0.25">
      <c r="A4967" s="33" t="s">
        <v>13879</v>
      </c>
      <c r="B4967" s="33" t="s">
        <v>9936</v>
      </c>
      <c r="C4967" s="33" t="s">
        <v>642</v>
      </c>
      <c r="D4967" s="33" t="s">
        <v>655</v>
      </c>
      <c r="E4967" s="28">
        <v>45842.329409722224</v>
      </c>
      <c r="F4967" s="33" t="s">
        <v>636</v>
      </c>
      <c r="G4967" s="28">
        <v>45842.329409722224</v>
      </c>
    </row>
    <row r="4968" spans="1:7" x14ac:dyDescent="0.25">
      <c r="A4968" s="33" t="s">
        <v>13880</v>
      </c>
      <c r="B4968" s="33" t="s">
        <v>5369</v>
      </c>
      <c r="C4968" s="33" t="s">
        <v>630</v>
      </c>
      <c r="D4968" s="33" t="s">
        <v>631</v>
      </c>
      <c r="E4968" s="28">
        <v>45842.334039351852</v>
      </c>
      <c r="F4968" s="33" t="s">
        <v>636</v>
      </c>
      <c r="G4968" s="28">
        <v>45842.334039351852</v>
      </c>
    </row>
    <row r="4969" spans="1:7" x14ac:dyDescent="0.25">
      <c r="A4969" s="33" t="s">
        <v>13881</v>
      </c>
      <c r="B4969" s="33" t="s">
        <v>10550</v>
      </c>
      <c r="C4969" s="33" t="s">
        <v>634</v>
      </c>
      <c r="D4969" s="33" t="s">
        <v>635</v>
      </c>
      <c r="E4969" s="28">
        <v>45842.336331018516</v>
      </c>
      <c r="F4969" s="33" t="s">
        <v>636</v>
      </c>
      <c r="G4969" s="28">
        <v>45842.336331018516</v>
      </c>
    </row>
    <row r="4970" spans="1:7" x14ac:dyDescent="0.25">
      <c r="A4970" s="33" t="s">
        <v>13882</v>
      </c>
      <c r="B4970" s="33" t="s">
        <v>6547</v>
      </c>
      <c r="C4970" s="33" t="s">
        <v>652</v>
      </c>
      <c r="D4970" s="33" t="s">
        <v>653</v>
      </c>
      <c r="E4970" s="28">
        <v>45842.337592592594</v>
      </c>
      <c r="F4970" s="33" t="s">
        <v>636</v>
      </c>
      <c r="G4970" s="28">
        <v>45842.337592592594</v>
      </c>
    </row>
    <row r="4971" spans="1:7" x14ac:dyDescent="0.25">
      <c r="A4971" s="33" t="s">
        <v>13883</v>
      </c>
      <c r="B4971" s="33" t="s">
        <v>10541</v>
      </c>
      <c r="C4971" s="33" t="s">
        <v>634</v>
      </c>
      <c r="D4971" s="33" t="s">
        <v>635</v>
      </c>
      <c r="E4971" s="28">
        <v>45842.338587962964</v>
      </c>
      <c r="F4971" s="33" t="s">
        <v>636</v>
      </c>
      <c r="G4971" s="28">
        <v>45842.338587962964</v>
      </c>
    </row>
    <row r="4972" spans="1:7" x14ac:dyDescent="0.25">
      <c r="A4972" s="33" t="s">
        <v>13884</v>
      </c>
      <c r="B4972" s="33" t="s">
        <v>6543</v>
      </c>
      <c r="C4972" s="33" t="s">
        <v>652</v>
      </c>
      <c r="D4972" s="33" t="s">
        <v>653</v>
      </c>
      <c r="E4972" s="28">
        <v>45842.33965277778</v>
      </c>
      <c r="F4972" s="33" t="s">
        <v>636</v>
      </c>
      <c r="G4972" s="28">
        <v>45842.33965277778</v>
      </c>
    </row>
    <row r="4973" spans="1:7" x14ac:dyDescent="0.25">
      <c r="A4973" s="33" t="s">
        <v>13885</v>
      </c>
      <c r="B4973" s="33" t="s">
        <v>5518</v>
      </c>
      <c r="C4973" s="33" t="s">
        <v>652</v>
      </c>
      <c r="D4973" s="33" t="s">
        <v>653</v>
      </c>
      <c r="E4973" s="28">
        <v>45842.33971064815</v>
      </c>
      <c r="F4973" s="33" t="s">
        <v>636</v>
      </c>
      <c r="G4973" s="28">
        <v>45842.33971064815</v>
      </c>
    </row>
    <row r="4974" spans="1:7" x14ac:dyDescent="0.25">
      <c r="A4974" s="33" t="s">
        <v>13886</v>
      </c>
      <c r="B4974" s="33" t="s">
        <v>10117</v>
      </c>
      <c r="C4974" s="33" t="s">
        <v>630</v>
      </c>
      <c r="D4974" s="33" t="s">
        <v>631</v>
      </c>
      <c r="E4974" s="28">
        <v>45842.343194444446</v>
      </c>
      <c r="F4974" s="33" t="s">
        <v>636</v>
      </c>
      <c r="G4974" s="28">
        <v>45842.343194444446</v>
      </c>
    </row>
    <row r="4975" spans="1:7" x14ac:dyDescent="0.25">
      <c r="A4975" s="33" t="s">
        <v>13887</v>
      </c>
      <c r="B4975" s="33" t="s">
        <v>10410</v>
      </c>
      <c r="C4975" s="33" t="s">
        <v>642</v>
      </c>
      <c r="D4975" s="33" t="s">
        <v>648</v>
      </c>
      <c r="E4975" s="28">
        <v>45842.346863425926</v>
      </c>
      <c r="F4975" s="33" t="s">
        <v>636</v>
      </c>
      <c r="G4975" s="28">
        <v>45842.346863425926</v>
      </c>
    </row>
    <row r="4976" spans="1:7" x14ac:dyDescent="0.25">
      <c r="A4976" s="33" t="s">
        <v>13888</v>
      </c>
      <c r="B4976" s="33" t="s">
        <v>6401</v>
      </c>
      <c r="C4976" s="33" t="s">
        <v>642</v>
      </c>
      <c r="D4976" s="33" t="s">
        <v>648</v>
      </c>
      <c r="E4976" s="28">
        <v>45842.346898148149</v>
      </c>
      <c r="F4976" s="33" t="s">
        <v>636</v>
      </c>
      <c r="G4976" s="28">
        <v>45842.346898148149</v>
      </c>
    </row>
    <row r="4977" spans="1:7" x14ac:dyDescent="0.25">
      <c r="A4977" s="33" t="s">
        <v>13889</v>
      </c>
      <c r="B4977" s="33" t="s">
        <v>6399</v>
      </c>
      <c r="C4977" s="33" t="s">
        <v>642</v>
      </c>
      <c r="D4977" s="33" t="s">
        <v>648</v>
      </c>
      <c r="E4977" s="28">
        <v>45842.346944444442</v>
      </c>
      <c r="F4977" s="33" t="s">
        <v>636</v>
      </c>
      <c r="G4977" s="28">
        <v>45842.346944444442</v>
      </c>
    </row>
    <row r="4978" spans="1:7" x14ac:dyDescent="0.25">
      <c r="A4978" s="33" t="s">
        <v>13890</v>
      </c>
      <c r="B4978" s="33" t="s">
        <v>10142</v>
      </c>
      <c r="C4978" s="33" t="s">
        <v>642</v>
      </c>
      <c r="D4978" s="33" t="s">
        <v>648</v>
      </c>
      <c r="E4978" s="28">
        <v>45842.346979166665</v>
      </c>
      <c r="F4978" s="33" t="s">
        <v>636</v>
      </c>
      <c r="G4978" s="28">
        <v>45842.346979166665</v>
      </c>
    </row>
    <row r="4979" spans="1:7" x14ac:dyDescent="0.25">
      <c r="A4979" s="33" t="s">
        <v>13891</v>
      </c>
      <c r="B4979" s="33" t="s">
        <v>9248</v>
      </c>
      <c r="C4979" s="33" t="s">
        <v>634</v>
      </c>
      <c r="D4979" s="33" t="s">
        <v>649</v>
      </c>
      <c r="E4979" s="28">
        <v>45842.359155092592</v>
      </c>
      <c r="F4979" s="33" t="s">
        <v>636</v>
      </c>
      <c r="G4979" s="28">
        <v>45842.359155092592</v>
      </c>
    </row>
    <row r="4980" spans="1:7" x14ac:dyDescent="0.25">
      <c r="A4980" s="33" t="s">
        <v>13892</v>
      </c>
      <c r="B4980" s="33" t="s">
        <v>9689</v>
      </c>
      <c r="C4980" s="33" t="s">
        <v>634</v>
      </c>
      <c r="D4980" s="33" t="s">
        <v>649</v>
      </c>
      <c r="E4980" s="28">
        <v>45842.359189814815</v>
      </c>
      <c r="F4980" s="33" t="s">
        <v>636</v>
      </c>
      <c r="G4980" s="28">
        <v>45842.359189814815</v>
      </c>
    </row>
    <row r="4981" spans="1:7" x14ac:dyDescent="0.25">
      <c r="A4981" s="33" t="s">
        <v>13893</v>
      </c>
      <c r="B4981" s="33" t="s">
        <v>11524</v>
      </c>
      <c r="C4981" s="33" t="s">
        <v>634</v>
      </c>
      <c r="D4981" s="33" t="s">
        <v>633</v>
      </c>
      <c r="E4981" s="28">
        <v>45842.360972222225</v>
      </c>
      <c r="F4981" s="33" t="s">
        <v>636</v>
      </c>
      <c r="G4981" s="28">
        <v>45842.360972222225</v>
      </c>
    </row>
    <row r="4982" spans="1:7" x14ac:dyDescent="0.25">
      <c r="A4982" s="33" t="s">
        <v>13894</v>
      </c>
      <c r="B4982" s="33" t="s">
        <v>11515</v>
      </c>
      <c r="C4982" s="33" t="s">
        <v>634</v>
      </c>
      <c r="D4982" s="33" t="s">
        <v>633</v>
      </c>
      <c r="E4982" s="28">
        <v>45842.361041666663</v>
      </c>
      <c r="F4982" s="33" t="s">
        <v>636</v>
      </c>
      <c r="G4982" s="28">
        <v>45842.361041666663</v>
      </c>
    </row>
    <row r="4983" spans="1:7" x14ac:dyDescent="0.25">
      <c r="A4983" s="33" t="s">
        <v>13895</v>
      </c>
      <c r="B4983" s="33" t="s">
        <v>11522</v>
      </c>
      <c r="C4983" s="33" t="s">
        <v>634</v>
      </c>
      <c r="D4983" s="33" t="s">
        <v>633</v>
      </c>
      <c r="E4983" s="28">
        <v>45842.36109953704</v>
      </c>
      <c r="F4983" s="33" t="s">
        <v>636</v>
      </c>
      <c r="G4983" s="28">
        <v>45842.36109953704</v>
      </c>
    </row>
    <row r="4984" spans="1:7" x14ac:dyDescent="0.25">
      <c r="A4984" s="33" t="s">
        <v>13896</v>
      </c>
      <c r="B4984" s="33" t="s">
        <v>11526</v>
      </c>
      <c r="C4984" s="33" t="s">
        <v>634</v>
      </c>
      <c r="D4984" s="33" t="s">
        <v>633</v>
      </c>
      <c r="E4984" s="28">
        <v>45842.361157407409</v>
      </c>
      <c r="F4984" s="33" t="s">
        <v>636</v>
      </c>
      <c r="G4984" s="28">
        <v>45842.361157407409</v>
      </c>
    </row>
    <row r="4985" spans="1:7" x14ac:dyDescent="0.25">
      <c r="A4985" s="33" t="s">
        <v>13897</v>
      </c>
      <c r="B4985" s="33" t="s">
        <v>6525</v>
      </c>
      <c r="C4985" s="33" t="s">
        <v>630</v>
      </c>
      <c r="D4985" s="33" t="s">
        <v>631</v>
      </c>
      <c r="E4985" s="28">
        <v>45842.363217592596</v>
      </c>
      <c r="F4985" s="33" t="s">
        <v>636</v>
      </c>
      <c r="G4985" s="28">
        <v>45842.363217592596</v>
      </c>
    </row>
    <row r="4986" spans="1:7" x14ac:dyDescent="0.25">
      <c r="A4986" s="33" t="s">
        <v>13898</v>
      </c>
      <c r="B4986" s="33" t="s">
        <v>7829</v>
      </c>
      <c r="C4986" s="33" t="s">
        <v>630</v>
      </c>
      <c r="D4986" s="33" t="s">
        <v>631</v>
      </c>
      <c r="E4986" s="28">
        <v>45842.363275462965</v>
      </c>
      <c r="F4986" s="33" t="s">
        <v>636</v>
      </c>
      <c r="G4986" s="28">
        <v>45842.363275462965</v>
      </c>
    </row>
    <row r="4987" spans="1:7" x14ac:dyDescent="0.25">
      <c r="A4987" s="33" t="s">
        <v>13899</v>
      </c>
      <c r="B4987" s="33" t="s">
        <v>5315</v>
      </c>
      <c r="C4987" s="33" t="s">
        <v>644</v>
      </c>
      <c r="D4987" s="33" t="s">
        <v>205</v>
      </c>
      <c r="E4987" s="28">
        <v>45842.37667824074</v>
      </c>
      <c r="F4987" s="33" t="s">
        <v>636</v>
      </c>
      <c r="G4987" s="28">
        <v>45842.37667824074</v>
      </c>
    </row>
    <row r="4988" spans="1:7" x14ac:dyDescent="0.25">
      <c r="A4988" s="33" t="s">
        <v>13900</v>
      </c>
      <c r="B4988" s="33" t="s">
        <v>5317</v>
      </c>
      <c r="C4988" s="33" t="s">
        <v>644</v>
      </c>
      <c r="D4988" s="33" t="s">
        <v>205</v>
      </c>
      <c r="E4988" s="28">
        <v>45842.377118055556</v>
      </c>
      <c r="F4988" s="33" t="s">
        <v>636</v>
      </c>
      <c r="G4988" s="28">
        <v>45842.377118055556</v>
      </c>
    </row>
    <row r="4989" spans="1:7" x14ac:dyDescent="0.25">
      <c r="A4989" s="33" t="s">
        <v>13901</v>
      </c>
      <c r="B4989" s="33" t="s">
        <v>5340</v>
      </c>
      <c r="C4989" s="33" t="s">
        <v>644</v>
      </c>
      <c r="D4989" s="33" t="s">
        <v>205</v>
      </c>
      <c r="E4989" s="28">
        <v>45842.377418981479</v>
      </c>
      <c r="F4989" s="33" t="s">
        <v>636</v>
      </c>
      <c r="G4989" s="28">
        <v>45842.377418981479</v>
      </c>
    </row>
    <row r="4990" spans="1:7" x14ac:dyDescent="0.25">
      <c r="A4990" s="33" t="s">
        <v>13902</v>
      </c>
      <c r="B4990" s="33" t="s">
        <v>7813</v>
      </c>
      <c r="C4990" s="33" t="s">
        <v>652</v>
      </c>
      <c r="D4990" s="33" t="s">
        <v>653</v>
      </c>
      <c r="E4990" s="28">
        <v>45842.38181712963</v>
      </c>
      <c r="F4990" s="33" t="s">
        <v>636</v>
      </c>
      <c r="G4990" s="28">
        <v>45842.38181712963</v>
      </c>
    </row>
    <row r="4991" spans="1:7" x14ac:dyDescent="0.25">
      <c r="A4991" s="33" t="s">
        <v>13903</v>
      </c>
      <c r="B4991" s="33" t="s">
        <v>7815</v>
      </c>
      <c r="C4991" s="33" t="s">
        <v>652</v>
      </c>
      <c r="D4991" s="33" t="s">
        <v>653</v>
      </c>
      <c r="E4991" s="28">
        <v>45842.381828703707</v>
      </c>
      <c r="F4991" s="33" t="s">
        <v>636</v>
      </c>
      <c r="G4991" s="28">
        <v>45842.381828703707</v>
      </c>
    </row>
    <row r="4992" spans="1:7" x14ac:dyDescent="0.25">
      <c r="A4992" s="33" t="s">
        <v>13904</v>
      </c>
      <c r="B4992" s="33" t="s">
        <v>7817</v>
      </c>
      <c r="C4992" s="33" t="s">
        <v>652</v>
      </c>
      <c r="D4992" s="33" t="s">
        <v>653</v>
      </c>
      <c r="E4992" s="28">
        <v>45842.382187499999</v>
      </c>
      <c r="F4992" s="33" t="s">
        <v>636</v>
      </c>
      <c r="G4992" s="28">
        <v>45842.382187499999</v>
      </c>
    </row>
    <row r="4993" spans="1:7" x14ac:dyDescent="0.25">
      <c r="A4993" s="33" t="s">
        <v>13905</v>
      </c>
      <c r="B4993" s="33" t="s">
        <v>7808</v>
      </c>
      <c r="C4993" s="33" t="s">
        <v>652</v>
      </c>
      <c r="D4993" s="33" t="s">
        <v>653</v>
      </c>
      <c r="E4993" s="28">
        <v>45842.382187499999</v>
      </c>
      <c r="F4993" s="33" t="s">
        <v>636</v>
      </c>
      <c r="G4993" s="28">
        <v>45842.382187499999</v>
      </c>
    </row>
    <row r="4994" spans="1:7" x14ac:dyDescent="0.25">
      <c r="A4994" s="33" t="s">
        <v>13906</v>
      </c>
      <c r="B4994" s="33" t="s">
        <v>4561</v>
      </c>
      <c r="C4994" s="33" t="s">
        <v>652</v>
      </c>
      <c r="D4994" s="33" t="s">
        <v>653</v>
      </c>
      <c r="E4994" s="28">
        <v>45842.382291666669</v>
      </c>
      <c r="F4994" s="33" t="s">
        <v>636</v>
      </c>
      <c r="G4994" s="28">
        <v>45842.382291666669</v>
      </c>
    </row>
    <row r="4995" spans="1:7" x14ac:dyDescent="0.25">
      <c r="A4995" s="33" t="s">
        <v>13907</v>
      </c>
      <c r="B4995" s="33" t="s">
        <v>5766</v>
      </c>
      <c r="C4995" s="33" t="s">
        <v>630</v>
      </c>
      <c r="D4995" s="33" t="s">
        <v>631</v>
      </c>
      <c r="E4995" s="28">
        <v>45842.382615740738</v>
      </c>
      <c r="F4995" s="33" t="s">
        <v>636</v>
      </c>
      <c r="G4995" s="28">
        <v>45842.382615740738</v>
      </c>
    </row>
    <row r="4996" spans="1:7" x14ac:dyDescent="0.25">
      <c r="A4996" s="33" t="s">
        <v>13908</v>
      </c>
      <c r="B4996" s="33" t="s">
        <v>6462</v>
      </c>
      <c r="C4996" s="33" t="s">
        <v>630</v>
      </c>
      <c r="D4996" s="33" t="s">
        <v>631</v>
      </c>
      <c r="E4996" s="28">
        <v>45842.382650462961</v>
      </c>
      <c r="F4996" s="33" t="s">
        <v>636</v>
      </c>
      <c r="G4996" s="28">
        <v>45842.382650462961</v>
      </c>
    </row>
    <row r="4997" spans="1:7" x14ac:dyDescent="0.25">
      <c r="A4997" s="33" t="s">
        <v>13909</v>
      </c>
      <c r="B4997" s="33" t="s">
        <v>5788</v>
      </c>
      <c r="C4997" s="33" t="s">
        <v>630</v>
      </c>
      <c r="D4997" s="33" t="s">
        <v>631</v>
      </c>
      <c r="E4997" s="28">
        <v>45842.382696759261</v>
      </c>
      <c r="F4997" s="33" t="s">
        <v>636</v>
      </c>
      <c r="G4997" s="28">
        <v>45842.382696759261</v>
      </c>
    </row>
    <row r="4998" spans="1:7" x14ac:dyDescent="0.25">
      <c r="A4998" s="33" t="s">
        <v>13910</v>
      </c>
      <c r="B4998" s="33" t="s">
        <v>5812</v>
      </c>
      <c r="C4998" s="33" t="s">
        <v>630</v>
      </c>
      <c r="D4998" s="33" t="s">
        <v>631</v>
      </c>
      <c r="E4998" s="28">
        <v>45842.382731481484</v>
      </c>
      <c r="F4998" s="33" t="s">
        <v>636</v>
      </c>
      <c r="G4998" s="28">
        <v>45842.382731481484</v>
      </c>
    </row>
    <row r="4999" spans="1:7" x14ac:dyDescent="0.25">
      <c r="A4999" s="33" t="s">
        <v>13911</v>
      </c>
      <c r="B4999" s="33" t="s">
        <v>10779</v>
      </c>
      <c r="C4999" s="33" t="s">
        <v>637</v>
      </c>
      <c r="D4999" s="33" t="s">
        <v>61</v>
      </c>
      <c r="E4999" s="28">
        <v>45842.389062499999</v>
      </c>
      <c r="F4999" s="33" t="s">
        <v>632</v>
      </c>
      <c r="G4999" s="28">
        <v>45842.389062499999</v>
      </c>
    </row>
    <row r="5000" spans="1:7" x14ac:dyDescent="0.25">
      <c r="A5000" s="33" t="s">
        <v>13912</v>
      </c>
      <c r="B5000" s="33" t="s">
        <v>4730</v>
      </c>
      <c r="C5000" s="33" t="s">
        <v>652</v>
      </c>
      <c r="D5000" s="33" t="s">
        <v>653</v>
      </c>
      <c r="E5000" s="28">
        <v>45842.396157407406</v>
      </c>
      <c r="F5000" s="33" t="s">
        <v>636</v>
      </c>
      <c r="G5000" s="28">
        <v>45842.396157407406</v>
      </c>
    </row>
    <row r="5001" spans="1:7" x14ac:dyDescent="0.25">
      <c r="A5001" s="33" t="s">
        <v>13913</v>
      </c>
      <c r="B5001" s="33" t="s">
        <v>9696</v>
      </c>
      <c r="C5001" s="33" t="s">
        <v>634</v>
      </c>
      <c r="D5001" s="33" t="s">
        <v>635</v>
      </c>
      <c r="E5001" s="28">
        <v>45842.396111111113</v>
      </c>
      <c r="F5001" s="33" t="s">
        <v>636</v>
      </c>
      <c r="G5001" s="28">
        <v>45842.396111111113</v>
      </c>
    </row>
    <row r="5002" spans="1:7" x14ac:dyDescent="0.25">
      <c r="A5002" s="33" t="s">
        <v>18952</v>
      </c>
      <c r="B5002" s="33" t="s">
        <v>11589</v>
      </c>
      <c r="C5002" s="33" t="s">
        <v>634</v>
      </c>
      <c r="D5002" s="33" t="s">
        <v>646</v>
      </c>
      <c r="E5002" s="28">
        <v>45842.400277777779</v>
      </c>
      <c r="F5002" s="33" t="s">
        <v>636</v>
      </c>
      <c r="G5002" s="28">
        <v>45842.400277777779</v>
      </c>
    </row>
    <row r="5003" spans="1:7" x14ac:dyDescent="0.25">
      <c r="A5003" s="33" t="s">
        <v>18953</v>
      </c>
      <c r="B5003" s="33" t="s">
        <v>4527</v>
      </c>
      <c r="C5003" s="33" t="s">
        <v>652</v>
      </c>
      <c r="D5003" s="33" t="s">
        <v>653</v>
      </c>
      <c r="E5003" s="28">
        <v>45842.400509259256</v>
      </c>
      <c r="F5003" s="33" t="s">
        <v>636</v>
      </c>
      <c r="G5003" s="28">
        <v>45842.400509259256</v>
      </c>
    </row>
    <row r="5004" spans="1:7" x14ac:dyDescent="0.25">
      <c r="A5004" s="33" t="s">
        <v>18954</v>
      </c>
      <c r="B5004" s="33" t="s">
        <v>10051</v>
      </c>
      <c r="C5004" s="33" t="s">
        <v>634</v>
      </c>
      <c r="D5004" s="33" t="s">
        <v>646</v>
      </c>
      <c r="E5004" s="28">
        <v>45842.40116898148</v>
      </c>
      <c r="F5004" s="33" t="s">
        <v>636</v>
      </c>
      <c r="G5004" s="28">
        <v>45842.40116898148</v>
      </c>
    </row>
    <row r="5005" spans="1:7" x14ac:dyDescent="0.25">
      <c r="A5005" s="33" t="s">
        <v>18955</v>
      </c>
      <c r="B5005" s="33" t="s">
        <v>9511</v>
      </c>
      <c r="C5005" s="33" t="s">
        <v>634</v>
      </c>
      <c r="D5005" s="33" t="s">
        <v>646</v>
      </c>
      <c r="E5005" s="28">
        <v>45842.401736111111</v>
      </c>
      <c r="F5005" s="33" t="s">
        <v>636</v>
      </c>
      <c r="G5005" s="28">
        <v>45842.401736111111</v>
      </c>
    </row>
    <row r="5006" spans="1:7" x14ac:dyDescent="0.25">
      <c r="A5006" s="33" t="s">
        <v>18956</v>
      </c>
      <c r="B5006" s="33" t="s">
        <v>9505</v>
      </c>
      <c r="C5006" s="33" t="s">
        <v>634</v>
      </c>
      <c r="D5006" s="33" t="s">
        <v>646</v>
      </c>
      <c r="E5006" s="28">
        <v>45842.401770833334</v>
      </c>
      <c r="F5006" s="33" t="s">
        <v>636</v>
      </c>
      <c r="G5006" s="28">
        <v>45842.401770833334</v>
      </c>
    </row>
    <row r="5007" spans="1:7" x14ac:dyDescent="0.25">
      <c r="A5007" s="33" t="s">
        <v>18957</v>
      </c>
      <c r="B5007" s="33" t="s">
        <v>9356</v>
      </c>
      <c r="C5007" s="33" t="s">
        <v>634</v>
      </c>
      <c r="D5007" s="33" t="s">
        <v>646</v>
      </c>
      <c r="E5007" s="28">
        <v>45842.40179398148</v>
      </c>
      <c r="F5007" s="33" t="s">
        <v>636</v>
      </c>
      <c r="G5007" s="28">
        <v>45842.40179398148</v>
      </c>
    </row>
    <row r="5008" spans="1:7" x14ac:dyDescent="0.25">
      <c r="A5008" s="33" t="s">
        <v>18958</v>
      </c>
      <c r="B5008" s="33" t="s">
        <v>9514</v>
      </c>
      <c r="C5008" s="33" t="s">
        <v>634</v>
      </c>
      <c r="D5008" s="33" t="s">
        <v>646</v>
      </c>
      <c r="E5008" s="28">
        <v>45842.402673611112</v>
      </c>
      <c r="F5008" s="33" t="s">
        <v>636</v>
      </c>
      <c r="G5008" s="28">
        <v>45842.402673611112</v>
      </c>
    </row>
    <row r="5009" spans="1:7" x14ac:dyDescent="0.25">
      <c r="A5009" s="33" t="s">
        <v>18959</v>
      </c>
      <c r="B5009" s="33" t="s">
        <v>9354</v>
      </c>
      <c r="C5009" s="33" t="s">
        <v>634</v>
      </c>
      <c r="D5009" s="33" t="s">
        <v>646</v>
      </c>
      <c r="E5009" s="28">
        <v>45842.403240740743</v>
      </c>
      <c r="F5009" s="33" t="s">
        <v>636</v>
      </c>
      <c r="G5009" s="28">
        <v>45842.403240740743</v>
      </c>
    </row>
    <row r="5010" spans="1:7" x14ac:dyDescent="0.25">
      <c r="A5010" s="33" t="s">
        <v>18960</v>
      </c>
      <c r="B5010" s="33" t="s">
        <v>9352</v>
      </c>
      <c r="C5010" s="33" t="s">
        <v>634</v>
      </c>
      <c r="D5010" s="33" t="s">
        <v>646</v>
      </c>
      <c r="E5010" s="28">
        <v>45842.403321759259</v>
      </c>
      <c r="F5010" s="33" t="s">
        <v>636</v>
      </c>
      <c r="G5010" s="28">
        <v>45842.403321759259</v>
      </c>
    </row>
    <row r="5011" spans="1:7" x14ac:dyDescent="0.25">
      <c r="A5011" s="33" t="s">
        <v>18961</v>
      </c>
      <c r="B5011" s="33" t="s">
        <v>9100</v>
      </c>
      <c r="C5011" s="33" t="s">
        <v>637</v>
      </c>
      <c r="D5011" s="33" t="s">
        <v>73</v>
      </c>
      <c r="E5011" s="28">
        <v>45842.404583333337</v>
      </c>
      <c r="F5011" s="33" t="s">
        <v>636</v>
      </c>
      <c r="G5011" s="28">
        <v>45842.404583333337</v>
      </c>
    </row>
    <row r="5012" spans="1:7" x14ac:dyDescent="0.25">
      <c r="A5012" s="33" t="s">
        <v>18962</v>
      </c>
      <c r="B5012" s="33" t="s">
        <v>9170</v>
      </c>
      <c r="C5012" s="33" t="s">
        <v>637</v>
      </c>
      <c r="D5012" s="33" t="s">
        <v>73</v>
      </c>
      <c r="E5012" s="28">
        <v>45842.404629629629</v>
      </c>
      <c r="F5012" s="33" t="s">
        <v>636</v>
      </c>
      <c r="G5012" s="28">
        <v>45842.404629629629</v>
      </c>
    </row>
    <row r="5013" spans="1:7" x14ac:dyDescent="0.25">
      <c r="A5013" s="33" t="s">
        <v>18963</v>
      </c>
      <c r="B5013" s="33" t="s">
        <v>9192</v>
      </c>
      <c r="C5013" s="33" t="s">
        <v>637</v>
      </c>
      <c r="D5013" s="33" t="s">
        <v>73</v>
      </c>
      <c r="E5013" s="28">
        <v>45842.404675925929</v>
      </c>
      <c r="F5013" s="33" t="s">
        <v>636</v>
      </c>
      <c r="G5013" s="28">
        <v>45842.404675925929</v>
      </c>
    </row>
    <row r="5014" spans="1:7" x14ac:dyDescent="0.25">
      <c r="A5014" s="33" t="s">
        <v>18964</v>
      </c>
      <c r="B5014" s="33" t="s">
        <v>9168</v>
      </c>
      <c r="C5014" s="33" t="s">
        <v>637</v>
      </c>
      <c r="D5014" s="33" t="s">
        <v>73</v>
      </c>
      <c r="E5014" s="28">
        <v>45842.404722222222</v>
      </c>
      <c r="F5014" s="33" t="s">
        <v>636</v>
      </c>
      <c r="G5014" s="28">
        <v>45842.404722222222</v>
      </c>
    </row>
    <row r="5015" spans="1:7" x14ac:dyDescent="0.25">
      <c r="A5015" s="33" t="s">
        <v>18965</v>
      </c>
      <c r="B5015" s="33" t="s">
        <v>9166</v>
      </c>
      <c r="C5015" s="33" t="s">
        <v>637</v>
      </c>
      <c r="D5015" s="33" t="s">
        <v>73</v>
      </c>
      <c r="E5015" s="28">
        <v>45842.404861111114</v>
      </c>
      <c r="F5015" s="33" t="s">
        <v>636</v>
      </c>
      <c r="G5015" s="28">
        <v>45842.404861111114</v>
      </c>
    </row>
    <row r="5016" spans="1:7" x14ac:dyDescent="0.25">
      <c r="A5016" s="33" t="s">
        <v>18966</v>
      </c>
      <c r="B5016" s="33" t="s">
        <v>9204</v>
      </c>
      <c r="C5016" s="33" t="s">
        <v>637</v>
      </c>
      <c r="D5016" s="33" t="s">
        <v>73</v>
      </c>
      <c r="E5016" s="28">
        <v>45842.404942129629</v>
      </c>
      <c r="F5016" s="33" t="s">
        <v>636</v>
      </c>
      <c r="G5016" s="28">
        <v>45842.404942129629</v>
      </c>
    </row>
    <row r="5017" spans="1:7" x14ac:dyDescent="0.25">
      <c r="A5017" s="33" t="s">
        <v>18967</v>
      </c>
      <c r="B5017" s="33" t="s">
        <v>9164</v>
      </c>
      <c r="C5017" s="33" t="s">
        <v>637</v>
      </c>
      <c r="D5017" s="33" t="s">
        <v>73</v>
      </c>
      <c r="E5017" s="28">
        <v>45842.404999999999</v>
      </c>
      <c r="F5017" s="33" t="s">
        <v>636</v>
      </c>
      <c r="G5017" s="28">
        <v>45842.404999999999</v>
      </c>
    </row>
    <row r="5018" spans="1:7" x14ac:dyDescent="0.25">
      <c r="A5018" s="33" t="s">
        <v>18968</v>
      </c>
      <c r="B5018" s="33" t="s">
        <v>9204</v>
      </c>
      <c r="C5018" s="33" t="s">
        <v>644</v>
      </c>
      <c r="D5018" s="33" t="s">
        <v>73</v>
      </c>
      <c r="E5018" s="28">
        <v>45842.405763888892</v>
      </c>
      <c r="F5018" s="33" t="s">
        <v>636</v>
      </c>
      <c r="G5018" s="28">
        <v>45842.405763888892</v>
      </c>
    </row>
    <row r="5019" spans="1:7" x14ac:dyDescent="0.25">
      <c r="A5019" s="33" t="s">
        <v>18969</v>
      </c>
      <c r="B5019" s="33" t="s">
        <v>9166</v>
      </c>
      <c r="C5019" s="33" t="s">
        <v>644</v>
      </c>
      <c r="D5019" s="33" t="s">
        <v>73</v>
      </c>
      <c r="E5019" s="28">
        <v>45842.405810185184</v>
      </c>
      <c r="F5019" s="33" t="s">
        <v>636</v>
      </c>
      <c r="G5019" s="28">
        <v>45842.405810185184</v>
      </c>
    </row>
    <row r="5020" spans="1:7" x14ac:dyDescent="0.25">
      <c r="A5020" s="33" t="s">
        <v>18970</v>
      </c>
      <c r="B5020" s="33" t="s">
        <v>9168</v>
      </c>
      <c r="C5020" s="33" t="s">
        <v>644</v>
      </c>
      <c r="D5020" s="33" t="s">
        <v>73</v>
      </c>
      <c r="E5020" s="28">
        <v>45842.405856481484</v>
      </c>
      <c r="F5020" s="33" t="s">
        <v>636</v>
      </c>
      <c r="G5020" s="28">
        <v>45842.405856481484</v>
      </c>
    </row>
    <row r="5021" spans="1:7" x14ac:dyDescent="0.25">
      <c r="A5021" s="33" t="s">
        <v>18971</v>
      </c>
      <c r="B5021" s="33" t="s">
        <v>9192</v>
      </c>
      <c r="C5021" s="33" t="s">
        <v>644</v>
      </c>
      <c r="D5021" s="33" t="s">
        <v>73</v>
      </c>
      <c r="E5021" s="28">
        <v>45842.405925925923</v>
      </c>
      <c r="F5021" s="33" t="s">
        <v>636</v>
      </c>
      <c r="G5021" s="28">
        <v>45842.405925925923</v>
      </c>
    </row>
    <row r="5022" spans="1:7" x14ac:dyDescent="0.25">
      <c r="A5022" s="33" t="s">
        <v>18972</v>
      </c>
      <c r="B5022" s="33" t="s">
        <v>9170</v>
      </c>
      <c r="C5022" s="33" t="s">
        <v>644</v>
      </c>
      <c r="D5022" s="33" t="s">
        <v>73</v>
      </c>
      <c r="E5022" s="28">
        <v>45842.405972222223</v>
      </c>
      <c r="F5022" s="33" t="s">
        <v>636</v>
      </c>
      <c r="G5022" s="28">
        <v>45842.405972222223</v>
      </c>
    </row>
    <row r="5023" spans="1:7" x14ac:dyDescent="0.25">
      <c r="A5023" s="33" t="s">
        <v>18973</v>
      </c>
      <c r="B5023" s="33" t="s">
        <v>9100</v>
      </c>
      <c r="C5023" s="33" t="s">
        <v>644</v>
      </c>
      <c r="D5023" s="33" t="s">
        <v>73</v>
      </c>
      <c r="E5023" s="28">
        <v>45842.406006944446</v>
      </c>
      <c r="F5023" s="33" t="s">
        <v>636</v>
      </c>
      <c r="G5023" s="28">
        <v>45842.406006944446</v>
      </c>
    </row>
    <row r="5024" spans="1:7" x14ac:dyDescent="0.25">
      <c r="A5024" s="33" t="s">
        <v>18974</v>
      </c>
      <c r="B5024" s="33" t="s">
        <v>7749</v>
      </c>
      <c r="C5024" s="33" t="s">
        <v>644</v>
      </c>
      <c r="D5024" s="33" t="s">
        <v>73</v>
      </c>
      <c r="E5024" s="28">
        <v>45842.406053240738</v>
      </c>
      <c r="F5024" s="33" t="s">
        <v>636</v>
      </c>
      <c r="G5024" s="28">
        <v>45842.406053240738</v>
      </c>
    </row>
    <row r="5025" spans="1:7" x14ac:dyDescent="0.25">
      <c r="A5025" s="33" t="s">
        <v>18975</v>
      </c>
      <c r="B5025" s="33" t="s">
        <v>9164</v>
      </c>
      <c r="C5025" s="33" t="s">
        <v>644</v>
      </c>
      <c r="D5025" s="33" t="s">
        <v>73</v>
      </c>
      <c r="E5025" s="28">
        <v>45842.406099537038</v>
      </c>
      <c r="F5025" s="33" t="s">
        <v>636</v>
      </c>
      <c r="G5025" s="28">
        <v>45842.406099537038</v>
      </c>
    </row>
    <row r="5026" spans="1:7" x14ac:dyDescent="0.25">
      <c r="A5026" s="33" t="s">
        <v>18976</v>
      </c>
      <c r="B5026" s="33" t="s">
        <v>5321</v>
      </c>
      <c r="C5026" s="33" t="s">
        <v>637</v>
      </c>
      <c r="D5026" s="33" t="s">
        <v>205</v>
      </c>
      <c r="E5026" s="28">
        <v>45842.409363425926</v>
      </c>
      <c r="F5026" s="33" t="s">
        <v>636</v>
      </c>
      <c r="G5026" s="28">
        <v>45842.409363425926</v>
      </c>
    </row>
    <row r="5027" spans="1:7" x14ac:dyDescent="0.25">
      <c r="A5027" s="33" t="s">
        <v>18977</v>
      </c>
      <c r="B5027" s="33" t="s">
        <v>5327</v>
      </c>
      <c r="C5027" s="33" t="s">
        <v>637</v>
      </c>
      <c r="D5027" s="33" t="s">
        <v>205</v>
      </c>
      <c r="E5027" s="28">
        <v>45842.409409722219</v>
      </c>
      <c r="F5027" s="33" t="s">
        <v>636</v>
      </c>
      <c r="G5027" s="28">
        <v>45842.409409722219</v>
      </c>
    </row>
    <row r="5028" spans="1:7" x14ac:dyDescent="0.25">
      <c r="A5028" s="33" t="s">
        <v>18978</v>
      </c>
      <c r="B5028" s="33" t="s">
        <v>5329</v>
      </c>
      <c r="C5028" s="33" t="s">
        <v>637</v>
      </c>
      <c r="D5028" s="33" t="s">
        <v>205</v>
      </c>
      <c r="E5028" s="28">
        <v>45842.409456018519</v>
      </c>
      <c r="F5028" s="33" t="s">
        <v>636</v>
      </c>
      <c r="G5028" s="28">
        <v>45842.409456018519</v>
      </c>
    </row>
    <row r="5029" spans="1:7" x14ac:dyDescent="0.25">
      <c r="A5029" s="33" t="s">
        <v>18979</v>
      </c>
      <c r="B5029" s="33" t="s">
        <v>7713</v>
      </c>
      <c r="C5029" s="33" t="s">
        <v>637</v>
      </c>
      <c r="D5029" s="33" t="s">
        <v>205</v>
      </c>
      <c r="E5029" s="28">
        <v>45842.409502314818</v>
      </c>
      <c r="F5029" s="33" t="s">
        <v>636</v>
      </c>
      <c r="G5029" s="28">
        <v>45842.409502314818</v>
      </c>
    </row>
    <row r="5030" spans="1:7" x14ac:dyDescent="0.25">
      <c r="A5030" s="33" t="s">
        <v>18980</v>
      </c>
      <c r="B5030" s="33" t="s">
        <v>9948</v>
      </c>
      <c r="C5030" s="33" t="s">
        <v>630</v>
      </c>
      <c r="D5030" s="33" t="s">
        <v>631</v>
      </c>
      <c r="E5030" s="28">
        <v>45842.410405092596</v>
      </c>
      <c r="F5030" s="33" t="s">
        <v>636</v>
      </c>
      <c r="G5030" s="28">
        <v>45842.410405092596</v>
      </c>
    </row>
    <row r="5031" spans="1:7" x14ac:dyDescent="0.25">
      <c r="A5031" s="33" t="s">
        <v>18981</v>
      </c>
      <c r="B5031" s="33" t="s">
        <v>9946</v>
      </c>
      <c r="C5031" s="33" t="s">
        <v>630</v>
      </c>
      <c r="D5031" s="33" t="s">
        <v>631</v>
      </c>
      <c r="E5031" s="28">
        <v>45842.410462962966</v>
      </c>
      <c r="F5031" s="33" t="s">
        <v>636</v>
      </c>
      <c r="G5031" s="28">
        <v>45842.410462962966</v>
      </c>
    </row>
    <row r="5032" spans="1:7" x14ac:dyDescent="0.25">
      <c r="A5032" s="33" t="s">
        <v>18982</v>
      </c>
      <c r="B5032" s="33" t="s">
        <v>9926</v>
      </c>
      <c r="C5032" s="33" t="s">
        <v>630</v>
      </c>
      <c r="D5032" s="33" t="s">
        <v>631</v>
      </c>
      <c r="E5032" s="28">
        <v>45842.410497685189</v>
      </c>
      <c r="F5032" s="33" t="s">
        <v>636</v>
      </c>
      <c r="G5032" s="28">
        <v>45842.410497685189</v>
      </c>
    </row>
    <row r="5033" spans="1:7" x14ac:dyDescent="0.25">
      <c r="A5033" s="33" t="s">
        <v>33748</v>
      </c>
      <c r="B5033" s="33" t="s">
        <v>9609</v>
      </c>
      <c r="C5033" s="33" t="s">
        <v>634</v>
      </c>
      <c r="D5033" s="33" t="s">
        <v>650</v>
      </c>
      <c r="E5033" s="28">
        <v>45842.411666666667</v>
      </c>
      <c r="F5033" s="33" t="s">
        <v>636</v>
      </c>
      <c r="G5033" s="28">
        <v>45842.411666666667</v>
      </c>
    </row>
    <row r="5034" spans="1:7" x14ac:dyDescent="0.25">
      <c r="A5034" s="33" t="s">
        <v>33749</v>
      </c>
      <c r="B5034" s="33" t="s">
        <v>9613</v>
      </c>
      <c r="C5034" s="33" t="s">
        <v>634</v>
      </c>
      <c r="D5034" s="33" t="s">
        <v>650</v>
      </c>
      <c r="E5034" s="28">
        <v>45842.411747685182</v>
      </c>
      <c r="F5034" s="33" t="s">
        <v>636</v>
      </c>
      <c r="G5034" s="28">
        <v>45842.411747685182</v>
      </c>
    </row>
    <row r="5035" spans="1:7" x14ac:dyDescent="0.25">
      <c r="A5035" s="33" t="s">
        <v>33750</v>
      </c>
      <c r="B5035" s="33" t="s">
        <v>9605</v>
      </c>
      <c r="C5035" s="33" t="s">
        <v>634</v>
      </c>
      <c r="D5035" s="33" t="s">
        <v>650</v>
      </c>
      <c r="E5035" s="28">
        <v>45842.411793981482</v>
      </c>
      <c r="F5035" s="33" t="s">
        <v>636</v>
      </c>
      <c r="G5035" s="28">
        <v>45842.411793981482</v>
      </c>
    </row>
    <row r="5036" spans="1:7" x14ac:dyDescent="0.25">
      <c r="A5036" s="33" t="s">
        <v>33751</v>
      </c>
      <c r="B5036" s="33" t="s">
        <v>9607</v>
      </c>
      <c r="C5036" s="33" t="s">
        <v>634</v>
      </c>
      <c r="D5036" s="33" t="s">
        <v>650</v>
      </c>
      <c r="E5036" s="28">
        <v>45842.411851851852</v>
      </c>
      <c r="F5036" s="33" t="s">
        <v>636</v>
      </c>
      <c r="G5036" s="28">
        <v>45842.411851851852</v>
      </c>
    </row>
    <row r="5037" spans="1:7" x14ac:dyDescent="0.25">
      <c r="A5037" s="33" t="s">
        <v>33752</v>
      </c>
      <c r="B5037" s="33" t="s">
        <v>9611</v>
      </c>
      <c r="C5037" s="33" t="s">
        <v>634</v>
      </c>
      <c r="D5037" s="33" t="s">
        <v>650</v>
      </c>
      <c r="E5037" s="28">
        <v>45842.411898148152</v>
      </c>
      <c r="F5037" s="33" t="s">
        <v>636</v>
      </c>
      <c r="G5037" s="28">
        <v>45842.411898148152</v>
      </c>
    </row>
    <row r="5038" spans="1:7" x14ac:dyDescent="0.25">
      <c r="A5038" s="33" t="s">
        <v>33753</v>
      </c>
      <c r="B5038" s="33" t="s">
        <v>9615</v>
      </c>
      <c r="C5038" s="33" t="s">
        <v>634</v>
      </c>
      <c r="D5038" s="33" t="s">
        <v>650</v>
      </c>
      <c r="E5038" s="28">
        <v>45842.41196759259</v>
      </c>
      <c r="F5038" s="33" t="s">
        <v>636</v>
      </c>
      <c r="G5038" s="28">
        <v>45842.41196759259</v>
      </c>
    </row>
    <row r="5039" spans="1:7" x14ac:dyDescent="0.25">
      <c r="A5039" s="33" t="s">
        <v>33754</v>
      </c>
      <c r="B5039" s="33" t="s">
        <v>9601</v>
      </c>
      <c r="C5039" s="33" t="s">
        <v>634</v>
      </c>
      <c r="D5039" s="33" t="s">
        <v>650</v>
      </c>
      <c r="E5039" s="28">
        <v>45842.412037037036</v>
      </c>
      <c r="F5039" s="33" t="s">
        <v>636</v>
      </c>
      <c r="G5039" s="28">
        <v>45842.412037037036</v>
      </c>
    </row>
    <row r="5040" spans="1:7" x14ac:dyDescent="0.25">
      <c r="A5040" s="33" t="s">
        <v>33755</v>
      </c>
      <c r="B5040" s="33" t="s">
        <v>9603</v>
      </c>
      <c r="C5040" s="33" t="s">
        <v>634</v>
      </c>
      <c r="D5040" s="33" t="s">
        <v>650</v>
      </c>
      <c r="E5040" s="28">
        <v>45842.412118055552</v>
      </c>
      <c r="F5040" s="33" t="s">
        <v>636</v>
      </c>
      <c r="G5040" s="28">
        <v>45842.412118055552</v>
      </c>
    </row>
    <row r="5041" spans="1:7" x14ac:dyDescent="0.25">
      <c r="A5041" s="33" t="s">
        <v>33756</v>
      </c>
      <c r="B5041" s="33" t="s">
        <v>10816</v>
      </c>
      <c r="C5041" s="33" t="s">
        <v>639</v>
      </c>
      <c r="D5041" s="33" t="s">
        <v>648</v>
      </c>
      <c r="E5041" s="28">
        <v>45842.411932870367</v>
      </c>
      <c r="F5041" s="33" t="s">
        <v>636</v>
      </c>
      <c r="G5041" s="28">
        <v>45842.411932870367</v>
      </c>
    </row>
    <row r="5042" spans="1:7" x14ac:dyDescent="0.25">
      <c r="A5042" s="33" t="s">
        <v>33757</v>
      </c>
      <c r="B5042" s="33" t="s">
        <v>4221</v>
      </c>
      <c r="C5042" s="33" t="s">
        <v>639</v>
      </c>
      <c r="D5042" s="33" t="s">
        <v>648</v>
      </c>
      <c r="E5042" s="28">
        <v>45842.411956018521</v>
      </c>
      <c r="F5042" s="33" t="s">
        <v>636</v>
      </c>
      <c r="G5042" s="28">
        <v>45842.411956018521</v>
      </c>
    </row>
    <row r="5043" spans="1:7" x14ac:dyDescent="0.25">
      <c r="A5043" s="33" t="s">
        <v>33758</v>
      </c>
      <c r="B5043" s="33" t="s">
        <v>10811</v>
      </c>
      <c r="C5043" s="33" t="s">
        <v>639</v>
      </c>
      <c r="D5043" s="33" t="s">
        <v>648</v>
      </c>
      <c r="E5043" s="28">
        <v>45842.411979166667</v>
      </c>
      <c r="F5043" s="33" t="s">
        <v>636</v>
      </c>
      <c r="G5043" s="28">
        <v>45842.411979166667</v>
      </c>
    </row>
    <row r="5044" spans="1:7" x14ac:dyDescent="0.25">
      <c r="A5044" s="33" t="s">
        <v>33759</v>
      </c>
      <c r="B5044" s="33" t="s">
        <v>4231</v>
      </c>
      <c r="C5044" s="33" t="s">
        <v>639</v>
      </c>
      <c r="D5044" s="33" t="s">
        <v>648</v>
      </c>
      <c r="E5044" s="28">
        <v>45842.41202546296</v>
      </c>
      <c r="F5044" s="33" t="s">
        <v>636</v>
      </c>
      <c r="G5044" s="28">
        <v>45842.41202546296</v>
      </c>
    </row>
    <row r="5045" spans="1:7" x14ac:dyDescent="0.25">
      <c r="A5045" s="33" t="s">
        <v>33760</v>
      </c>
      <c r="B5045" s="33" t="s">
        <v>10814</v>
      </c>
      <c r="C5045" s="33" t="s">
        <v>639</v>
      </c>
      <c r="D5045" s="33" t="s">
        <v>648</v>
      </c>
      <c r="E5045" s="28">
        <v>45842.412060185183</v>
      </c>
      <c r="F5045" s="33" t="s">
        <v>636</v>
      </c>
      <c r="G5045" s="28">
        <v>45842.412060185183</v>
      </c>
    </row>
    <row r="5046" spans="1:7" x14ac:dyDescent="0.25">
      <c r="A5046" s="33" t="s">
        <v>33761</v>
      </c>
      <c r="B5046" s="33" t="s">
        <v>10819</v>
      </c>
      <c r="C5046" s="33" t="s">
        <v>639</v>
      </c>
      <c r="D5046" s="33" t="s">
        <v>648</v>
      </c>
      <c r="E5046" s="28">
        <v>45842.412106481483</v>
      </c>
      <c r="F5046" s="33" t="s">
        <v>636</v>
      </c>
      <c r="G5046" s="28">
        <v>45842.412106481483</v>
      </c>
    </row>
    <row r="5047" spans="1:7" x14ac:dyDescent="0.25">
      <c r="A5047" s="33" t="s">
        <v>33762</v>
      </c>
      <c r="B5047" s="33" t="s">
        <v>7848</v>
      </c>
      <c r="C5047" s="33" t="s">
        <v>639</v>
      </c>
      <c r="D5047" s="33" t="s">
        <v>648</v>
      </c>
      <c r="E5047" s="28">
        <v>45842.412129629629</v>
      </c>
      <c r="F5047" s="33" t="s">
        <v>636</v>
      </c>
      <c r="G5047" s="28">
        <v>45842.412129629629</v>
      </c>
    </row>
    <row r="5048" spans="1:7" x14ac:dyDescent="0.25">
      <c r="A5048" s="33" t="s">
        <v>33763</v>
      </c>
      <c r="B5048" s="33" t="s">
        <v>7842</v>
      </c>
      <c r="C5048" s="33" t="s">
        <v>639</v>
      </c>
      <c r="D5048" s="33" t="s">
        <v>648</v>
      </c>
      <c r="E5048" s="28">
        <v>45842.412152777775</v>
      </c>
      <c r="F5048" s="33" t="s">
        <v>636</v>
      </c>
      <c r="G5048" s="28">
        <v>45842.412152777775</v>
      </c>
    </row>
    <row r="5049" spans="1:7" x14ac:dyDescent="0.25">
      <c r="A5049" s="33" t="s">
        <v>33764</v>
      </c>
      <c r="B5049" s="33" t="s">
        <v>9836</v>
      </c>
      <c r="C5049" s="33" t="s">
        <v>630</v>
      </c>
      <c r="D5049" s="33" t="s">
        <v>631</v>
      </c>
      <c r="E5049" s="28">
        <v>45842.412592592591</v>
      </c>
      <c r="F5049" s="33" t="s">
        <v>636</v>
      </c>
      <c r="G5049" s="28">
        <v>45842.412592592591</v>
      </c>
    </row>
    <row r="5050" spans="1:7" x14ac:dyDescent="0.25">
      <c r="A5050" s="33" t="s">
        <v>33765</v>
      </c>
      <c r="B5050" s="33" t="s">
        <v>10816</v>
      </c>
      <c r="C5050" s="33" t="s">
        <v>642</v>
      </c>
      <c r="D5050" s="33" t="s">
        <v>648</v>
      </c>
      <c r="E5050" s="28">
        <v>45842.412777777776</v>
      </c>
      <c r="F5050" s="33" t="s">
        <v>636</v>
      </c>
      <c r="G5050" s="28">
        <v>45842.412777777776</v>
      </c>
    </row>
    <row r="5051" spans="1:7" x14ac:dyDescent="0.25">
      <c r="A5051" s="33" t="s">
        <v>33766</v>
      </c>
      <c r="B5051" s="33" t="s">
        <v>4221</v>
      </c>
      <c r="C5051" s="33" t="s">
        <v>642</v>
      </c>
      <c r="D5051" s="33" t="s">
        <v>648</v>
      </c>
      <c r="E5051" s="28">
        <v>45842.412858796299</v>
      </c>
      <c r="F5051" s="33" t="s">
        <v>636</v>
      </c>
      <c r="G5051" s="28">
        <v>45842.412858796299</v>
      </c>
    </row>
    <row r="5052" spans="1:7" x14ac:dyDescent="0.25">
      <c r="A5052" s="33" t="s">
        <v>33767</v>
      </c>
      <c r="B5052" s="33" t="s">
        <v>10811</v>
      </c>
      <c r="C5052" s="33" t="s">
        <v>642</v>
      </c>
      <c r="D5052" s="33" t="s">
        <v>648</v>
      </c>
      <c r="E5052" s="28">
        <v>45842.412905092591</v>
      </c>
      <c r="F5052" s="33" t="s">
        <v>636</v>
      </c>
      <c r="G5052" s="28">
        <v>45842.412905092591</v>
      </c>
    </row>
    <row r="5053" spans="1:7" x14ac:dyDescent="0.25">
      <c r="A5053" s="33" t="s">
        <v>33768</v>
      </c>
      <c r="B5053" s="33" t="s">
        <v>4231</v>
      </c>
      <c r="C5053" s="33" t="s">
        <v>642</v>
      </c>
      <c r="D5053" s="33" t="s">
        <v>648</v>
      </c>
      <c r="E5053" s="28">
        <v>45842.412986111114</v>
      </c>
      <c r="F5053" s="33" t="s">
        <v>636</v>
      </c>
      <c r="G5053" s="28">
        <v>45842.412986111114</v>
      </c>
    </row>
    <row r="5054" spans="1:7" x14ac:dyDescent="0.25">
      <c r="A5054" s="33" t="s">
        <v>33769</v>
      </c>
      <c r="B5054" s="33" t="s">
        <v>10814</v>
      </c>
      <c r="C5054" s="33" t="s">
        <v>642</v>
      </c>
      <c r="D5054" s="33" t="s">
        <v>648</v>
      </c>
      <c r="E5054" s="28">
        <v>45842.413043981483</v>
      </c>
      <c r="F5054" s="33" t="s">
        <v>636</v>
      </c>
      <c r="G5054" s="28">
        <v>45842.413043981483</v>
      </c>
    </row>
    <row r="5055" spans="1:7" x14ac:dyDescent="0.25">
      <c r="A5055" s="33" t="s">
        <v>33770</v>
      </c>
      <c r="B5055" s="33" t="s">
        <v>10819</v>
      </c>
      <c r="C5055" s="33" t="s">
        <v>642</v>
      </c>
      <c r="D5055" s="33" t="s">
        <v>648</v>
      </c>
      <c r="E5055" s="28">
        <v>45842.413113425922</v>
      </c>
      <c r="F5055" s="33" t="s">
        <v>636</v>
      </c>
      <c r="G5055" s="28">
        <v>45842.413113425922</v>
      </c>
    </row>
    <row r="5056" spans="1:7" x14ac:dyDescent="0.25">
      <c r="A5056" s="33" t="s">
        <v>33771</v>
      </c>
      <c r="B5056" s="33" t="s">
        <v>7848</v>
      </c>
      <c r="C5056" s="33" t="s">
        <v>642</v>
      </c>
      <c r="D5056" s="33" t="s">
        <v>648</v>
      </c>
      <c r="E5056" s="28">
        <v>45842.413148148145</v>
      </c>
      <c r="F5056" s="33" t="s">
        <v>636</v>
      </c>
      <c r="G5056" s="28">
        <v>45842.413148148145</v>
      </c>
    </row>
    <row r="5057" spans="1:7" x14ac:dyDescent="0.25">
      <c r="A5057" s="33" t="s">
        <v>33772</v>
      </c>
      <c r="B5057" s="33" t="s">
        <v>7842</v>
      </c>
      <c r="C5057" s="33" t="s">
        <v>642</v>
      </c>
      <c r="D5057" s="33" t="s">
        <v>648</v>
      </c>
      <c r="E5057" s="28">
        <v>45842.413171296299</v>
      </c>
      <c r="F5057" s="33" t="s">
        <v>636</v>
      </c>
      <c r="G5057" s="28">
        <v>45842.413171296299</v>
      </c>
    </row>
    <row r="5058" spans="1:7" x14ac:dyDescent="0.25">
      <c r="A5058" s="33" t="s">
        <v>33773</v>
      </c>
      <c r="B5058" s="33" t="s">
        <v>1981</v>
      </c>
      <c r="C5058" s="33" t="s">
        <v>644</v>
      </c>
      <c r="D5058" s="33" t="s">
        <v>77</v>
      </c>
      <c r="E5058" s="28">
        <v>45842.416018518517</v>
      </c>
      <c r="F5058" s="33" t="s">
        <v>636</v>
      </c>
      <c r="G5058" s="28">
        <v>45842.416018518517</v>
      </c>
    </row>
    <row r="5059" spans="1:7" x14ac:dyDescent="0.25">
      <c r="A5059" s="33" t="s">
        <v>33774</v>
      </c>
      <c r="B5059" s="33" t="s">
        <v>2982</v>
      </c>
      <c r="C5059" s="33" t="s">
        <v>644</v>
      </c>
      <c r="D5059" s="33" t="s">
        <v>77</v>
      </c>
      <c r="E5059" s="28">
        <v>45842.416562500002</v>
      </c>
      <c r="F5059" s="33" t="s">
        <v>636</v>
      </c>
      <c r="G5059" s="28">
        <v>45842.416562500002</v>
      </c>
    </row>
    <row r="5060" spans="1:7" x14ac:dyDescent="0.25">
      <c r="A5060" s="33" t="s">
        <v>33775</v>
      </c>
      <c r="B5060" s="33" t="s">
        <v>9950</v>
      </c>
      <c r="C5060" s="33" t="s">
        <v>639</v>
      </c>
      <c r="D5060" s="33" t="s">
        <v>655</v>
      </c>
      <c r="E5060" s="28">
        <v>45842.421712962961</v>
      </c>
      <c r="F5060" s="33" t="s">
        <v>636</v>
      </c>
      <c r="G5060" s="28">
        <v>45842.421712962961</v>
      </c>
    </row>
    <row r="5061" spans="1:7" x14ac:dyDescent="0.25">
      <c r="A5061" s="33" t="s">
        <v>33776</v>
      </c>
      <c r="B5061" s="33" t="s">
        <v>9940</v>
      </c>
      <c r="C5061" s="33" t="s">
        <v>639</v>
      </c>
      <c r="D5061" s="33" t="s">
        <v>655</v>
      </c>
      <c r="E5061" s="28">
        <v>45842.421759259261</v>
      </c>
      <c r="F5061" s="33" t="s">
        <v>636</v>
      </c>
      <c r="G5061" s="28">
        <v>45842.421759259261</v>
      </c>
    </row>
    <row r="5062" spans="1:7" x14ac:dyDescent="0.25">
      <c r="A5062" s="33" t="s">
        <v>33777</v>
      </c>
      <c r="B5062" s="33" t="s">
        <v>9944</v>
      </c>
      <c r="C5062" s="33" t="s">
        <v>639</v>
      </c>
      <c r="D5062" s="33" t="s">
        <v>655</v>
      </c>
      <c r="E5062" s="28">
        <v>45842.421805555554</v>
      </c>
      <c r="F5062" s="33" t="s">
        <v>636</v>
      </c>
      <c r="G5062" s="28">
        <v>45842.421805555554</v>
      </c>
    </row>
    <row r="5063" spans="1:7" x14ac:dyDescent="0.25">
      <c r="A5063" s="33" t="s">
        <v>33778</v>
      </c>
      <c r="B5063" s="33" t="s">
        <v>9924</v>
      </c>
      <c r="C5063" s="33" t="s">
        <v>639</v>
      </c>
      <c r="D5063" s="33" t="s">
        <v>655</v>
      </c>
      <c r="E5063" s="28">
        <v>45842.421851851854</v>
      </c>
      <c r="F5063" s="33" t="s">
        <v>636</v>
      </c>
      <c r="G5063" s="28">
        <v>45842.421851851854</v>
      </c>
    </row>
    <row r="5064" spans="1:7" x14ac:dyDescent="0.25">
      <c r="A5064" s="33" t="s">
        <v>33779</v>
      </c>
      <c r="B5064" s="33" t="s">
        <v>9942</v>
      </c>
      <c r="C5064" s="33" t="s">
        <v>639</v>
      </c>
      <c r="D5064" s="33" t="s">
        <v>655</v>
      </c>
      <c r="E5064" s="28">
        <v>45842.421909722223</v>
      </c>
      <c r="F5064" s="33" t="s">
        <v>636</v>
      </c>
      <c r="G5064" s="28">
        <v>45842.421909722223</v>
      </c>
    </row>
    <row r="5065" spans="1:7" x14ac:dyDescent="0.25">
      <c r="A5065" s="33" t="s">
        <v>33780</v>
      </c>
      <c r="B5065" s="33" t="s">
        <v>9657</v>
      </c>
      <c r="C5065" s="33" t="s">
        <v>639</v>
      </c>
      <c r="D5065" s="33" t="s">
        <v>655</v>
      </c>
      <c r="E5065" s="28">
        <v>45842.421956018516</v>
      </c>
      <c r="F5065" s="33" t="s">
        <v>636</v>
      </c>
      <c r="G5065" s="28">
        <v>45842.421956018516</v>
      </c>
    </row>
    <row r="5066" spans="1:7" x14ac:dyDescent="0.25">
      <c r="A5066" s="33" t="s">
        <v>33781</v>
      </c>
      <c r="B5066" s="33" t="s">
        <v>9932</v>
      </c>
      <c r="C5066" s="33" t="s">
        <v>639</v>
      </c>
      <c r="D5066" s="33" t="s">
        <v>655</v>
      </c>
      <c r="E5066" s="28">
        <v>45842.422002314815</v>
      </c>
      <c r="F5066" s="33" t="s">
        <v>636</v>
      </c>
      <c r="G5066" s="28">
        <v>45842.422002314815</v>
      </c>
    </row>
    <row r="5067" spans="1:7" x14ac:dyDescent="0.25">
      <c r="A5067" s="33" t="s">
        <v>33782</v>
      </c>
      <c r="B5067" s="33" t="s">
        <v>9950</v>
      </c>
      <c r="C5067" s="33" t="s">
        <v>642</v>
      </c>
      <c r="D5067" s="33" t="s">
        <v>655</v>
      </c>
      <c r="E5067" s="28">
        <v>45842.422314814816</v>
      </c>
      <c r="F5067" s="33" t="s">
        <v>636</v>
      </c>
      <c r="G5067" s="28">
        <v>45842.422314814816</v>
      </c>
    </row>
    <row r="5068" spans="1:7" x14ac:dyDescent="0.25">
      <c r="A5068" s="33" t="s">
        <v>33783</v>
      </c>
      <c r="B5068" s="33" t="s">
        <v>9940</v>
      </c>
      <c r="C5068" s="33" t="s">
        <v>642</v>
      </c>
      <c r="D5068" s="33" t="s">
        <v>655</v>
      </c>
      <c r="E5068" s="28">
        <v>45842.422372685185</v>
      </c>
      <c r="F5068" s="33" t="s">
        <v>636</v>
      </c>
      <c r="G5068" s="28">
        <v>45842.422372685185</v>
      </c>
    </row>
    <row r="5069" spans="1:7" x14ac:dyDescent="0.25">
      <c r="A5069" s="33" t="s">
        <v>33784</v>
      </c>
      <c r="B5069" s="33" t="s">
        <v>9944</v>
      </c>
      <c r="C5069" s="33" t="s">
        <v>642</v>
      </c>
      <c r="D5069" s="33" t="s">
        <v>655</v>
      </c>
      <c r="E5069" s="28">
        <v>45842.422442129631</v>
      </c>
      <c r="F5069" s="33" t="s">
        <v>636</v>
      </c>
      <c r="G5069" s="28">
        <v>45842.422442129631</v>
      </c>
    </row>
    <row r="5070" spans="1:7" x14ac:dyDescent="0.25">
      <c r="A5070" s="33" t="s">
        <v>33785</v>
      </c>
      <c r="B5070" s="33" t="s">
        <v>9924</v>
      </c>
      <c r="C5070" s="33" t="s">
        <v>642</v>
      </c>
      <c r="D5070" s="33" t="s">
        <v>655</v>
      </c>
      <c r="E5070" s="28">
        <v>45842.422476851854</v>
      </c>
      <c r="F5070" s="33" t="s">
        <v>636</v>
      </c>
      <c r="G5070" s="28">
        <v>45842.422476851854</v>
      </c>
    </row>
    <row r="5071" spans="1:7" x14ac:dyDescent="0.25">
      <c r="A5071" s="33" t="s">
        <v>33786</v>
      </c>
      <c r="B5071" s="33" t="s">
        <v>9657</v>
      </c>
      <c r="C5071" s="33" t="s">
        <v>642</v>
      </c>
      <c r="D5071" s="33" t="s">
        <v>655</v>
      </c>
      <c r="E5071" s="28">
        <v>45842.422534722224</v>
      </c>
      <c r="F5071" s="33" t="s">
        <v>636</v>
      </c>
      <c r="G5071" s="28">
        <v>45842.422534722224</v>
      </c>
    </row>
    <row r="5072" spans="1:7" x14ac:dyDescent="0.25">
      <c r="A5072" s="33" t="s">
        <v>33787</v>
      </c>
      <c r="B5072" s="33" t="s">
        <v>9942</v>
      </c>
      <c r="C5072" s="33" t="s">
        <v>642</v>
      </c>
      <c r="D5072" s="33" t="s">
        <v>655</v>
      </c>
      <c r="E5072" s="28">
        <v>45842.422638888886</v>
      </c>
      <c r="F5072" s="33" t="s">
        <v>636</v>
      </c>
      <c r="G5072" s="28">
        <v>45842.422638888886</v>
      </c>
    </row>
    <row r="5073" spans="1:7" x14ac:dyDescent="0.25">
      <c r="A5073" s="33" t="s">
        <v>33788</v>
      </c>
      <c r="B5073" s="33" t="s">
        <v>9932</v>
      </c>
      <c r="C5073" s="33" t="s">
        <v>642</v>
      </c>
      <c r="D5073" s="33" t="s">
        <v>655</v>
      </c>
      <c r="E5073" s="28">
        <v>45842.422708333332</v>
      </c>
      <c r="F5073" s="33" t="s">
        <v>636</v>
      </c>
      <c r="G5073" s="28">
        <v>45842.422708333332</v>
      </c>
    </row>
    <row r="5074" spans="1:7" x14ac:dyDescent="0.25">
      <c r="A5074" s="33" t="s">
        <v>33789</v>
      </c>
      <c r="B5074" s="33" t="s">
        <v>6470</v>
      </c>
      <c r="C5074" s="33" t="s">
        <v>652</v>
      </c>
      <c r="D5074" s="33" t="s">
        <v>653</v>
      </c>
      <c r="E5074" s="28">
        <v>45842.422650462962</v>
      </c>
      <c r="F5074" s="33" t="s">
        <v>636</v>
      </c>
      <c r="G5074" s="28">
        <v>45842.422650462962</v>
      </c>
    </row>
    <row r="5075" spans="1:7" x14ac:dyDescent="0.25">
      <c r="A5075" s="33" t="s">
        <v>33790</v>
      </c>
      <c r="B5075" s="33" t="s">
        <v>9754</v>
      </c>
      <c r="C5075" s="33" t="s">
        <v>652</v>
      </c>
      <c r="D5075" s="33" t="s">
        <v>653</v>
      </c>
      <c r="E5075" s="28">
        <v>45842.423368055555</v>
      </c>
      <c r="F5075" s="33" t="s">
        <v>636</v>
      </c>
      <c r="G5075" s="28">
        <v>45842.423368055555</v>
      </c>
    </row>
    <row r="5076" spans="1:7" x14ac:dyDescent="0.25">
      <c r="A5076" s="33" t="s">
        <v>33791</v>
      </c>
      <c r="B5076" s="33" t="s">
        <v>4527</v>
      </c>
      <c r="C5076" s="33" t="s">
        <v>637</v>
      </c>
      <c r="D5076" s="33" t="s">
        <v>77</v>
      </c>
      <c r="E5076" s="28">
        <v>45842.425254629627</v>
      </c>
      <c r="F5076" s="33" t="s">
        <v>632</v>
      </c>
      <c r="G5076" s="28">
        <v>45842.425254629627</v>
      </c>
    </row>
    <row r="5077" spans="1:7" x14ac:dyDescent="0.25">
      <c r="A5077" s="33" t="s">
        <v>33792</v>
      </c>
      <c r="B5077" s="33" t="s">
        <v>12956</v>
      </c>
      <c r="C5077" s="33" t="s">
        <v>634</v>
      </c>
      <c r="D5077" s="33" t="s">
        <v>647</v>
      </c>
      <c r="E5077" s="28">
        <v>45842.426458333335</v>
      </c>
      <c r="F5077" s="33" t="s">
        <v>636</v>
      </c>
      <c r="G5077" s="28">
        <v>45842.426458333335</v>
      </c>
    </row>
    <row r="5078" spans="1:7" x14ac:dyDescent="0.25">
      <c r="A5078" s="33" t="s">
        <v>33793</v>
      </c>
      <c r="B5078" s="33" t="s">
        <v>12958</v>
      </c>
      <c r="C5078" s="33" t="s">
        <v>634</v>
      </c>
      <c r="D5078" s="33" t="s">
        <v>647</v>
      </c>
      <c r="E5078" s="28">
        <v>45842.426493055558</v>
      </c>
      <c r="F5078" s="33" t="s">
        <v>636</v>
      </c>
      <c r="G5078" s="28">
        <v>45842.426493055558</v>
      </c>
    </row>
    <row r="5079" spans="1:7" x14ac:dyDescent="0.25">
      <c r="A5079" s="33" t="s">
        <v>33794</v>
      </c>
      <c r="B5079" s="33" t="s">
        <v>9619</v>
      </c>
      <c r="C5079" s="33" t="s">
        <v>634</v>
      </c>
      <c r="D5079" s="33" t="s">
        <v>635</v>
      </c>
      <c r="E5079" s="28">
        <v>45842.426886574074</v>
      </c>
      <c r="F5079" s="33" t="s">
        <v>636</v>
      </c>
      <c r="G5079" s="28">
        <v>45842.426886574074</v>
      </c>
    </row>
    <row r="5080" spans="1:7" x14ac:dyDescent="0.25">
      <c r="A5080" s="33" t="s">
        <v>33795</v>
      </c>
      <c r="B5080" s="33" t="s">
        <v>9637</v>
      </c>
      <c r="C5080" s="33" t="s">
        <v>634</v>
      </c>
      <c r="D5080" s="33" t="s">
        <v>635</v>
      </c>
      <c r="E5080" s="28">
        <v>45842.428923611114</v>
      </c>
      <c r="F5080" s="33" t="s">
        <v>636</v>
      </c>
      <c r="G5080" s="28">
        <v>45842.428923611114</v>
      </c>
    </row>
    <row r="5081" spans="1:7" x14ac:dyDescent="0.25">
      <c r="A5081" s="33" t="s">
        <v>33796</v>
      </c>
      <c r="B5081" s="33" t="s">
        <v>9546</v>
      </c>
      <c r="C5081" s="33" t="s">
        <v>634</v>
      </c>
      <c r="D5081" s="33" t="s">
        <v>635</v>
      </c>
      <c r="E5081" s="28">
        <v>45842.428946759261</v>
      </c>
      <c r="F5081" s="33" t="s">
        <v>636</v>
      </c>
      <c r="G5081" s="28">
        <v>45842.428946759261</v>
      </c>
    </row>
    <row r="5082" spans="1:7" x14ac:dyDescent="0.25">
      <c r="A5082" s="33" t="s">
        <v>33797</v>
      </c>
      <c r="B5082" s="33" t="s">
        <v>9590</v>
      </c>
      <c r="C5082" s="33" t="s">
        <v>634</v>
      </c>
      <c r="D5082" s="33" t="s">
        <v>635</v>
      </c>
      <c r="E5082" s="28">
        <v>45842.428993055553</v>
      </c>
      <c r="F5082" s="33" t="s">
        <v>636</v>
      </c>
      <c r="G5082" s="28">
        <v>45842.428993055553</v>
      </c>
    </row>
    <row r="5083" spans="1:7" x14ac:dyDescent="0.25">
      <c r="A5083" s="33" t="s">
        <v>33798</v>
      </c>
      <c r="B5083" s="33" t="s">
        <v>11877</v>
      </c>
      <c r="C5083" s="33" t="s">
        <v>634</v>
      </c>
      <c r="D5083" s="33" t="s">
        <v>635</v>
      </c>
      <c r="E5083" s="28">
        <v>45842.429016203707</v>
      </c>
      <c r="F5083" s="33" t="s">
        <v>636</v>
      </c>
      <c r="G5083" s="28">
        <v>45842.429016203707</v>
      </c>
    </row>
    <row r="5084" spans="1:7" x14ac:dyDescent="0.25">
      <c r="A5084" s="33" t="s">
        <v>33799</v>
      </c>
      <c r="B5084" s="33" t="s">
        <v>11879</v>
      </c>
      <c r="C5084" s="33" t="s">
        <v>634</v>
      </c>
      <c r="D5084" s="33" t="s">
        <v>635</v>
      </c>
      <c r="E5084" s="28">
        <v>45842.429178240738</v>
      </c>
      <c r="F5084" s="33" t="s">
        <v>636</v>
      </c>
      <c r="G5084" s="28">
        <v>45842.429178240738</v>
      </c>
    </row>
    <row r="5085" spans="1:7" x14ac:dyDescent="0.25">
      <c r="A5085" s="33" t="s">
        <v>33800</v>
      </c>
      <c r="B5085" s="33" t="s">
        <v>11881</v>
      </c>
      <c r="C5085" s="33" t="s">
        <v>634</v>
      </c>
      <c r="D5085" s="33" t="s">
        <v>635</v>
      </c>
      <c r="E5085" s="28">
        <v>45842.429189814815</v>
      </c>
      <c r="F5085" s="33" t="s">
        <v>636</v>
      </c>
      <c r="G5085" s="28">
        <v>45842.429189814815</v>
      </c>
    </row>
    <row r="5086" spans="1:7" x14ac:dyDescent="0.25">
      <c r="A5086" s="33" t="s">
        <v>33801</v>
      </c>
      <c r="B5086" s="33" t="s">
        <v>11883</v>
      </c>
      <c r="C5086" s="33" t="s">
        <v>634</v>
      </c>
      <c r="D5086" s="33" t="s">
        <v>635</v>
      </c>
      <c r="E5086" s="28">
        <v>45842.429259259261</v>
      </c>
      <c r="F5086" s="33" t="s">
        <v>636</v>
      </c>
      <c r="G5086" s="28">
        <v>45842.429259259261</v>
      </c>
    </row>
    <row r="5087" spans="1:7" x14ac:dyDescent="0.25">
      <c r="A5087" s="33" t="s">
        <v>33802</v>
      </c>
      <c r="B5087" s="33" t="s">
        <v>11885</v>
      </c>
      <c r="C5087" s="33" t="s">
        <v>634</v>
      </c>
      <c r="D5087" s="33" t="s">
        <v>635</v>
      </c>
      <c r="E5087" s="28">
        <v>45842.429270833331</v>
      </c>
      <c r="F5087" s="33" t="s">
        <v>636</v>
      </c>
      <c r="G5087" s="28">
        <v>45842.429270833331</v>
      </c>
    </row>
    <row r="5088" spans="1:7" x14ac:dyDescent="0.25">
      <c r="A5088" s="33" t="s">
        <v>33803</v>
      </c>
      <c r="B5088" s="33" t="s">
        <v>9411</v>
      </c>
      <c r="C5088" s="33" t="s">
        <v>634</v>
      </c>
      <c r="D5088" s="33" t="s">
        <v>649</v>
      </c>
      <c r="E5088" s="28">
        <v>45842.430115740739</v>
      </c>
      <c r="F5088" s="33" t="s">
        <v>636</v>
      </c>
      <c r="G5088" s="28">
        <v>45842.430115740739</v>
      </c>
    </row>
    <row r="5089" spans="1:7" x14ac:dyDescent="0.25">
      <c r="A5089" s="33" t="s">
        <v>33804</v>
      </c>
      <c r="B5089" s="33" t="s">
        <v>1983</v>
      </c>
      <c r="C5089" s="33" t="s">
        <v>644</v>
      </c>
      <c r="D5089" s="33" t="s">
        <v>77</v>
      </c>
      <c r="E5089" s="28">
        <v>45842.4299537037</v>
      </c>
      <c r="F5089" s="33" t="s">
        <v>636</v>
      </c>
      <c r="G5089" s="28">
        <v>45842.4299537037</v>
      </c>
    </row>
    <row r="5090" spans="1:7" x14ac:dyDescent="0.25">
      <c r="A5090" s="33" t="s">
        <v>33805</v>
      </c>
      <c r="B5090" s="33" t="s">
        <v>10779</v>
      </c>
      <c r="C5090" s="33" t="s">
        <v>644</v>
      </c>
      <c r="D5090" s="33" t="s">
        <v>77</v>
      </c>
      <c r="E5090" s="28">
        <v>45842.430115740739</v>
      </c>
      <c r="F5090" s="33" t="s">
        <v>636</v>
      </c>
      <c r="G5090" s="28">
        <v>45842.430115740739</v>
      </c>
    </row>
    <row r="5091" spans="1:7" x14ac:dyDescent="0.25">
      <c r="A5091" s="33" t="s">
        <v>33806</v>
      </c>
      <c r="B5091" s="33" t="s">
        <v>4617</v>
      </c>
      <c r="C5091" s="33" t="s">
        <v>652</v>
      </c>
      <c r="D5091" s="33" t="s">
        <v>653</v>
      </c>
      <c r="E5091" s="28">
        <v>45842.435358796298</v>
      </c>
      <c r="F5091" s="33" t="s">
        <v>636</v>
      </c>
      <c r="G5091" s="28">
        <v>45842.435358796298</v>
      </c>
    </row>
    <row r="5092" spans="1:7" x14ac:dyDescent="0.25">
      <c r="A5092" s="33" t="s">
        <v>33807</v>
      </c>
      <c r="B5092" s="33" t="s">
        <v>4636</v>
      </c>
      <c r="C5092" s="33" t="s">
        <v>652</v>
      </c>
      <c r="D5092" s="33" t="s">
        <v>653</v>
      </c>
      <c r="E5092" s="28">
        <v>45842.435416666667</v>
      </c>
      <c r="F5092" s="33" t="s">
        <v>636</v>
      </c>
      <c r="G5092" s="28">
        <v>45842.435416666667</v>
      </c>
    </row>
    <row r="5093" spans="1:7" x14ac:dyDescent="0.25">
      <c r="A5093" s="33" t="s">
        <v>33808</v>
      </c>
      <c r="B5093" s="33" t="s">
        <v>4634</v>
      </c>
      <c r="C5093" s="33" t="s">
        <v>652</v>
      </c>
      <c r="D5093" s="33" t="s">
        <v>653</v>
      </c>
      <c r="E5093" s="28">
        <v>45842.435578703706</v>
      </c>
      <c r="F5093" s="33" t="s">
        <v>636</v>
      </c>
      <c r="G5093" s="28">
        <v>45842.435578703706</v>
      </c>
    </row>
    <row r="5094" spans="1:7" x14ac:dyDescent="0.25">
      <c r="A5094" s="33" t="s">
        <v>33809</v>
      </c>
      <c r="B5094" s="33" t="s">
        <v>4638</v>
      </c>
      <c r="C5094" s="33" t="s">
        <v>652</v>
      </c>
      <c r="D5094" s="33" t="s">
        <v>653</v>
      </c>
      <c r="E5094" s="28">
        <v>45842.435590277775</v>
      </c>
      <c r="F5094" s="33" t="s">
        <v>636</v>
      </c>
      <c r="G5094" s="28">
        <v>45842.435590277775</v>
      </c>
    </row>
    <row r="5095" spans="1:7" x14ac:dyDescent="0.25">
      <c r="A5095" s="33" t="s">
        <v>33810</v>
      </c>
      <c r="B5095" s="33" t="s">
        <v>6618</v>
      </c>
      <c r="C5095" s="33" t="s">
        <v>652</v>
      </c>
      <c r="D5095" s="33" t="s">
        <v>653</v>
      </c>
      <c r="E5095" s="28">
        <v>45842.437442129631</v>
      </c>
      <c r="F5095" s="33" t="s">
        <v>636</v>
      </c>
      <c r="G5095" s="28">
        <v>45842.437442129631</v>
      </c>
    </row>
    <row r="5096" spans="1:7" x14ac:dyDescent="0.25">
      <c r="A5096" s="33" t="s">
        <v>33811</v>
      </c>
      <c r="B5096" s="33" t="s">
        <v>6588</v>
      </c>
      <c r="C5096" s="33" t="s">
        <v>652</v>
      </c>
      <c r="D5096" s="33" t="s">
        <v>653</v>
      </c>
      <c r="E5096" s="28">
        <v>45842.437569444446</v>
      </c>
      <c r="F5096" s="33" t="s">
        <v>636</v>
      </c>
      <c r="G5096" s="28">
        <v>45842.437569444446</v>
      </c>
    </row>
    <row r="5097" spans="1:7" x14ac:dyDescent="0.25">
      <c r="A5097" s="33" t="s">
        <v>33812</v>
      </c>
      <c r="B5097" s="33" t="s">
        <v>6602</v>
      </c>
      <c r="C5097" s="33" t="s">
        <v>652</v>
      </c>
      <c r="D5097" s="33" t="s">
        <v>653</v>
      </c>
      <c r="E5097" s="28">
        <v>45842.437627314815</v>
      </c>
      <c r="F5097" s="33" t="s">
        <v>636</v>
      </c>
      <c r="G5097" s="28">
        <v>45842.437627314815</v>
      </c>
    </row>
    <row r="5098" spans="1:7" x14ac:dyDescent="0.25">
      <c r="A5098" s="33" t="s">
        <v>33813</v>
      </c>
      <c r="B5098" s="33" t="s">
        <v>5369</v>
      </c>
      <c r="C5098" s="33" t="s">
        <v>652</v>
      </c>
      <c r="D5098" s="33" t="s">
        <v>653</v>
      </c>
      <c r="E5098" s="28">
        <v>45842.438148148147</v>
      </c>
      <c r="F5098" s="33" t="s">
        <v>636</v>
      </c>
      <c r="G5098" s="28">
        <v>45842.438148148147</v>
      </c>
    </row>
    <row r="5099" spans="1:7" x14ac:dyDescent="0.25">
      <c r="A5099" s="33" t="s">
        <v>33814</v>
      </c>
      <c r="B5099" s="33" t="s">
        <v>5528</v>
      </c>
      <c r="C5099" s="33" t="s">
        <v>652</v>
      </c>
      <c r="D5099" s="33" t="s">
        <v>653</v>
      </c>
      <c r="E5099" s="28">
        <v>45842.445115740738</v>
      </c>
      <c r="F5099" s="33" t="s">
        <v>636</v>
      </c>
      <c r="G5099" s="28">
        <v>45842.445115740738</v>
      </c>
    </row>
    <row r="5100" spans="1:7" x14ac:dyDescent="0.25">
      <c r="A5100" s="33" t="s">
        <v>33815</v>
      </c>
      <c r="B5100" s="33" t="s">
        <v>5540</v>
      </c>
      <c r="C5100" s="33" t="s">
        <v>652</v>
      </c>
      <c r="D5100" s="33" t="s">
        <v>653</v>
      </c>
      <c r="E5100" s="28">
        <v>45842.445185185185</v>
      </c>
      <c r="F5100" s="33" t="s">
        <v>636</v>
      </c>
      <c r="G5100" s="28">
        <v>45842.445185185185</v>
      </c>
    </row>
    <row r="5101" spans="1:7" x14ac:dyDescent="0.25">
      <c r="A5101" s="33" t="s">
        <v>33816</v>
      </c>
      <c r="B5101" s="33" t="s">
        <v>5506</v>
      </c>
      <c r="C5101" s="33" t="s">
        <v>652</v>
      </c>
      <c r="D5101" s="33" t="s">
        <v>653</v>
      </c>
      <c r="E5101" s="28">
        <v>45842.445231481484</v>
      </c>
      <c r="F5101" s="33" t="s">
        <v>636</v>
      </c>
      <c r="G5101" s="28">
        <v>45842.445231481484</v>
      </c>
    </row>
    <row r="5102" spans="1:7" x14ac:dyDescent="0.25">
      <c r="A5102" s="33" t="s">
        <v>33817</v>
      </c>
      <c r="B5102" s="33" t="s">
        <v>5516</v>
      </c>
      <c r="C5102" s="33" t="s">
        <v>652</v>
      </c>
      <c r="D5102" s="33" t="s">
        <v>653</v>
      </c>
      <c r="E5102" s="28">
        <v>45842.445289351854</v>
      </c>
      <c r="F5102" s="33" t="s">
        <v>636</v>
      </c>
      <c r="G5102" s="28">
        <v>45842.445289351854</v>
      </c>
    </row>
    <row r="5103" spans="1:7" x14ac:dyDescent="0.25">
      <c r="A5103" s="33" t="s">
        <v>33818</v>
      </c>
      <c r="B5103" s="33" t="s">
        <v>2933</v>
      </c>
      <c r="C5103" s="33" t="s">
        <v>644</v>
      </c>
      <c r="D5103" s="33" t="s">
        <v>77</v>
      </c>
      <c r="E5103" s="28">
        <v>45842.448472222219</v>
      </c>
      <c r="F5103" s="33" t="s">
        <v>636</v>
      </c>
      <c r="G5103" s="28">
        <v>45842.448472222219</v>
      </c>
    </row>
    <row r="5104" spans="1:7" x14ac:dyDescent="0.25">
      <c r="A5104" s="33" t="s">
        <v>33819</v>
      </c>
      <c r="B5104" s="33" t="s">
        <v>10133</v>
      </c>
      <c r="C5104" s="33" t="s">
        <v>630</v>
      </c>
      <c r="D5104" s="33" t="s">
        <v>631</v>
      </c>
      <c r="E5104" s="28">
        <v>45842.450046296297</v>
      </c>
      <c r="F5104" s="33" t="s">
        <v>636</v>
      </c>
      <c r="G5104" s="28">
        <v>45842.450046296297</v>
      </c>
    </row>
    <row r="5105" spans="1:7" x14ac:dyDescent="0.25">
      <c r="A5105" s="33" t="s">
        <v>33820</v>
      </c>
      <c r="B5105" s="33" t="s">
        <v>3529</v>
      </c>
      <c r="C5105" s="33" t="s">
        <v>644</v>
      </c>
      <c r="D5105" s="33" t="s">
        <v>77</v>
      </c>
      <c r="E5105" s="28">
        <v>45842.448935185188</v>
      </c>
      <c r="F5105" s="33" t="s">
        <v>636</v>
      </c>
      <c r="G5105" s="28">
        <v>45842.448935185188</v>
      </c>
    </row>
    <row r="5106" spans="1:7" x14ac:dyDescent="0.25">
      <c r="A5106" s="33" t="s">
        <v>33821</v>
      </c>
      <c r="B5106" s="33" t="s">
        <v>1979</v>
      </c>
      <c r="C5106" s="33" t="s">
        <v>644</v>
      </c>
      <c r="D5106" s="33" t="s">
        <v>77</v>
      </c>
      <c r="E5106" s="28">
        <v>45842.451863425929</v>
      </c>
      <c r="F5106" s="33" t="s">
        <v>636</v>
      </c>
      <c r="G5106" s="28">
        <v>45842.451863425929</v>
      </c>
    </row>
    <row r="5107" spans="1:7" x14ac:dyDescent="0.25">
      <c r="A5107" s="33" t="s">
        <v>33822</v>
      </c>
      <c r="B5107" s="33" t="s">
        <v>4730</v>
      </c>
      <c r="C5107" s="33" t="s">
        <v>637</v>
      </c>
      <c r="D5107" s="33" t="s">
        <v>77</v>
      </c>
      <c r="E5107" s="28">
        <v>45842.457361111112</v>
      </c>
      <c r="F5107" s="33" t="s">
        <v>632</v>
      </c>
      <c r="G5107" s="28">
        <v>45842.457361111112</v>
      </c>
    </row>
    <row r="5108" spans="1:7" x14ac:dyDescent="0.25">
      <c r="A5108" s="33" t="s">
        <v>33823</v>
      </c>
      <c r="B5108" s="33" t="s">
        <v>5532</v>
      </c>
      <c r="C5108" s="33" t="s">
        <v>644</v>
      </c>
      <c r="D5108" s="33" t="s">
        <v>77</v>
      </c>
      <c r="E5108" s="28">
        <v>45842.469849537039</v>
      </c>
      <c r="F5108" s="33" t="s">
        <v>636</v>
      </c>
      <c r="G5108" s="28">
        <v>45842.469849537039</v>
      </c>
    </row>
    <row r="5109" spans="1:7" x14ac:dyDescent="0.25">
      <c r="A5109" s="33" t="s">
        <v>33824</v>
      </c>
      <c r="B5109" s="33" t="s">
        <v>7791</v>
      </c>
      <c r="C5109" s="33" t="s">
        <v>644</v>
      </c>
      <c r="D5109" s="33" t="s">
        <v>77</v>
      </c>
      <c r="E5109" s="28">
        <v>45842.470833333333</v>
      </c>
      <c r="F5109" s="33" t="s">
        <v>636</v>
      </c>
      <c r="G5109" s="28">
        <v>45842.470833333333</v>
      </c>
    </row>
    <row r="5110" spans="1:7" x14ac:dyDescent="0.25">
      <c r="A5110" s="33" t="s">
        <v>33825</v>
      </c>
      <c r="B5110" s="33" t="s">
        <v>10086</v>
      </c>
      <c r="C5110" s="33" t="s">
        <v>639</v>
      </c>
      <c r="D5110" s="33" t="s">
        <v>640</v>
      </c>
      <c r="E5110" s="28">
        <v>45842.480833333335</v>
      </c>
      <c r="F5110" s="33" t="s">
        <v>636</v>
      </c>
      <c r="G5110" s="28">
        <v>45842.480833333335</v>
      </c>
    </row>
    <row r="5111" spans="1:7" x14ac:dyDescent="0.25">
      <c r="A5111" s="33" t="s">
        <v>33826</v>
      </c>
      <c r="B5111" s="33" t="s">
        <v>10088</v>
      </c>
      <c r="C5111" s="33" t="s">
        <v>639</v>
      </c>
      <c r="D5111" s="33" t="s">
        <v>640</v>
      </c>
      <c r="E5111" s="28">
        <v>45842.480995370373</v>
      </c>
      <c r="F5111" s="33" t="s">
        <v>636</v>
      </c>
      <c r="G5111" s="28">
        <v>45842.480995370373</v>
      </c>
    </row>
    <row r="5112" spans="1:7" x14ac:dyDescent="0.25">
      <c r="A5112" s="33" t="s">
        <v>33827</v>
      </c>
      <c r="B5112" s="33" t="s">
        <v>10090</v>
      </c>
      <c r="C5112" s="33" t="s">
        <v>639</v>
      </c>
      <c r="D5112" s="33" t="s">
        <v>640</v>
      </c>
      <c r="E5112" s="28">
        <v>45842.481064814812</v>
      </c>
      <c r="F5112" s="33" t="s">
        <v>636</v>
      </c>
      <c r="G5112" s="28">
        <v>45842.481064814812</v>
      </c>
    </row>
    <row r="5113" spans="1:7" x14ac:dyDescent="0.25">
      <c r="A5113" s="33" t="s">
        <v>33828</v>
      </c>
      <c r="B5113" s="33" t="s">
        <v>10090</v>
      </c>
      <c r="C5113" s="33" t="s">
        <v>642</v>
      </c>
      <c r="D5113" s="33" t="s">
        <v>640</v>
      </c>
      <c r="E5113" s="28">
        <v>45842.481909722221</v>
      </c>
      <c r="F5113" s="33" t="s">
        <v>636</v>
      </c>
      <c r="G5113" s="28">
        <v>45842.481909722221</v>
      </c>
    </row>
    <row r="5114" spans="1:7" x14ac:dyDescent="0.25">
      <c r="A5114" s="33" t="s">
        <v>33829</v>
      </c>
      <c r="B5114" s="33" t="s">
        <v>10086</v>
      </c>
      <c r="C5114" s="33" t="s">
        <v>642</v>
      </c>
      <c r="D5114" s="33" t="s">
        <v>640</v>
      </c>
      <c r="E5114" s="28">
        <v>45842.481990740744</v>
      </c>
      <c r="F5114" s="33" t="s">
        <v>636</v>
      </c>
      <c r="G5114" s="28">
        <v>45842.481990740744</v>
      </c>
    </row>
    <row r="5115" spans="1:7" x14ac:dyDescent="0.25">
      <c r="A5115" s="33" t="s">
        <v>33830</v>
      </c>
      <c r="B5115" s="33" t="s">
        <v>10088</v>
      </c>
      <c r="C5115" s="33" t="s">
        <v>642</v>
      </c>
      <c r="D5115" s="33" t="s">
        <v>640</v>
      </c>
      <c r="E5115" s="28">
        <v>45842.482083333336</v>
      </c>
      <c r="F5115" s="33" t="s">
        <v>636</v>
      </c>
      <c r="G5115" s="28">
        <v>45842.482083333336</v>
      </c>
    </row>
    <row r="5116" spans="1:7" x14ac:dyDescent="0.25">
      <c r="A5116" s="33" t="s">
        <v>33831</v>
      </c>
      <c r="B5116" s="33" t="s">
        <v>10084</v>
      </c>
      <c r="C5116" s="33" t="s">
        <v>639</v>
      </c>
      <c r="D5116" s="33" t="s">
        <v>640</v>
      </c>
      <c r="E5116" s="28">
        <v>45842.482777777775</v>
      </c>
      <c r="F5116" s="33" t="s">
        <v>636</v>
      </c>
      <c r="G5116" s="28">
        <v>45842.482777777775</v>
      </c>
    </row>
    <row r="5117" spans="1:7" x14ac:dyDescent="0.25">
      <c r="A5117" s="33" t="s">
        <v>33832</v>
      </c>
      <c r="B5117" s="33" t="s">
        <v>10094</v>
      </c>
      <c r="C5117" s="33" t="s">
        <v>639</v>
      </c>
      <c r="D5117" s="33" t="s">
        <v>640</v>
      </c>
      <c r="E5117" s="28">
        <v>45842.482870370368</v>
      </c>
      <c r="F5117" s="33" t="s">
        <v>636</v>
      </c>
      <c r="G5117" s="28">
        <v>45842.482870370368</v>
      </c>
    </row>
    <row r="5118" spans="1:7" x14ac:dyDescent="0.25">
      <c r="A5118" s="33" t="s">
        <v>33833</v>
      </c>
      <c r="B5118" s="33" t="s">
        <v>10096</v>
      </c>
      <c r="C5118" s="33" t="s">
        <v>639</v>
      </c>
      <c r="D5118" s="33" t="s">
        <v>640</v>
      </c>
      <c r="E5118" s="28">
        <v>45842.48300925926</v>
      </c>
      <c r="F5118" s="33" t="s">
        <v>636</v>
      </c>
      <c r="G5118" s="28">
        <v>45842.48300925926</v>
      </c>
    </row>
    <row r="5119" spans="1:7" x14ac:dyDescent="0.25">
      <c r="A5119" s="33" t="s">
        <v>33834</v>
      </c>
      <c r="B5119" s="33" t="s">
        <v>10098</v>
      </c>
      <c r="C5119" s="33" t="s">
        <v>639</v>
      </c>
      <c r="D5119" s="33" t="s">
        <v>640</v>
      </c>
      <c r="E5119" s="28">
        <v>45842.483067129629</v>
      </c>
      <c r="F5119" s="33" t="s">
        <v>636</v>
      </c>
      <c r="G5119" s="28">
        <v>45842.483067129629</v>
      </c>
    </row>
    <row r="5120" spans="1:7" x14ac:dyDescent="0.25">
      <c r="A5120" s="33" t="s">
        <v>33835</v>
      </c>
      <c r="B5120" s="33" t="s">
        <v>10100</v>
      </c>
      <c r="C5120" s="33" t="s">
        <v>639</v>
      </c>
      <c r="D5120" s="33" t="s">
        <v>640</v>
      </c>
      <c r="E5120" s="28">
        <v>45842.483159722222</v>
      </c>
      <c r="F5120" s="33" t="s">
        <v>636</v>
      </c>
      <c r="G5120" s="28">
        <v>45842.483159722222</v>
      </c>
    </row>
    <row r="5121" spans="1:7" x14ac:dyDescent="0.25">
      <c r="A5121" s="33" t="s">
        <v>33836</v>
      </c>
      <c r="B5121" s="33" t="s">
        <v>10102</v>
      </c>
      <c r="C5121" s="33" t="s">
        <v>639</v>
      </c>
      <c r="D5121" s="33" t="s">
        <v>640</v>
      </c>
      <c r="E5121" s="28">
        <v>45842.483252314814</v>
      </c>
      <c r="F5121" s="33" t="s">
        <v>636</v>
      </c>
      <c r="G5121" s="28">
        <v>45842.483252314814</v>
      </c>
    </row>
    <row r="5122" spans="1:7" x14ac:dyDescent="0.25">
      <c r="A5122" s="33" t="s">
        <v>33837</v>
      </c>
      <c r="B5122" s="33" t="s">
        <v>10082</v>
      </c>
      <c r="C5122" s="33" t="s">
        <v>639</v>
      </c>
      <c r="D5122" s="33" t="s">
        <v>640</v>
      </c>
      <c r="E5122" s="28">
        <v>45842.483391203707</v>
      </c>
      <c r="F5122" s="33" t="s">
        <v>636</v>
      </c>
      <c r="G5122" s="28">
        <v>45842.483391203707</v>
      </c>
    </row>
    <row r="5123" spans="1:7" x14ac:dyDescent="0.25">
      <c r="A5123" s="33" t="s">
        <v>33838</v>
      </c>
      <c r="B5123" s="33" t="s">
        <v>10104</v>
      </c>
      <c r="C5123" s="33" t="s">
        <v>639</v>
      </c>
      <c r="D5123" s="33" t="s">
        <v>640</v>
      </c>
      <c r="E5123" s="28">
        <v>45842.483483796299</v>
      </c>
      <c r="F5123" s="33" t="s">
        <v>636</v>
      </c>
      <c r="G5123" s="28">
        <v>45842.483483796299</v>
      </c>
    </row>
    <row r="5124" spans="1:7" x14ac:dyDescent="0.25">
      <c r="A5124" s="33" t="s">
        <v>33839</v>
      </c>
      <c r="B5124" s="33" t="s">
        <v>10084</v>
      </c>
      <c r="C5124" s="33" t="s">
        <v>642</v>
      </c>
      <c r="D5124" s="33" t="s">
        <v>640</v>
      </c>
      <c r="E5124" s="28">
        <v>45842.484259259261</v>
      </c>
      <c r="F5124" s="33" t="s">
        <v>636</v>
      </c>
      <c r="G5124" s="28">
        <v>45842.484259259261</v>
      </c>
    </row>
    <row r="5125" spans="1:7" x14ac:dyDescent="0.25">
      <c r="A5125" s="33" t="s">
        <v>33840</v>
      </c>
      <c r="B5125" s="33" t="s">
        <v>10094</v>
      </c>
      <c r="C5125" s="33" t="s">
        <v>642</v>
      </c>
      <c r="D5125" s="33" t="s">
        <v>640</v>
      </c>
      <c r="E5125" s="28">
        <v>45842.484351851854</v>
      </c>
      <c r="F5125" s="33" t="s">
        <v>636</v>
      </c>
      <c r="G5125" s="28">
        <v>45842.484351851854</v>
      </c>
    </row>
    <row r="5126" spans="1:7" x14ac:dyDescent="0.25">
      <c r="A5126" s="33" t="s">
        <v>33841</v>
      </c>
      <c r="B5126" s="33" t="s">
        <v>10096</v>
      </c>
      <c r="C5126" s="33" t="s">
        <v>642</v>
      </c>
      <c r="D5126" s="33" t="s">
        <v>640</v>
      </c>
      <c r="E5126" s="28">
        <v>45842.484432870369</v>
      </c>
      <c r="F5126" s="33" t="s">
        <v>636</v>
      </c>
      <c r="G5126" s="28">
        <v>45842.484432870369</v>
      </c>
    </row>
    <row r="5127" spans="1:7" x14ac:dyDescent="0.25">
      <c r="A5127" s="33" t="s">
        <v>33842</v>
      </c>
      <c r="B5127" s="33" t="s">
        <v>10098</v>
      </c>
      <c r="C5127" s="33" t="s">
        <v>642</v>
      </c>
      <c r="D5127" s="33" t="s">
        <v>640</v>
      </c>
      <c r="E5127" s="28">
        <v>45842.484502314815</v>
      </c>
      <c r="F5127" s="33" t="s">
        <v>636</v>
      </c>
      <c r="G5127" s="28">
        <v>45842.484502314815</v>
      </c>
    </row>
    <row r="5128" spans="1:7" x14ac:dyDescent="0.25">
      <c r="A5128" s="33" t="s">
        <v>33843</v>
      </c>
      <c r="B5128" s="33" t="s">
        <v>10100</v>
      </c>
      <c r="C5128" s="33" t="s">
        <v>642</v>
      </c>
      <c r="D5128" s="33" t="s">
        <v>640</v>
      </c>
      <c r="E5128" s="28">
        <v>45842.484560185185</v>
      </c>
      <c r="F5128" s="33" t="s">
        <v>636</v>
      </c>
      <c r="G5128" s="28">
        <v>45842.484560185185</v>
      </c>
    </row>
    <row r="5129" spans="1:7" x14ac:dyDescent="0.25">
      <c r="A5129" s="33" t="s">
        <v>33844</v>
      </c>
      <c r="B5129" s="33" t="s">
        <v>10102</v>
      </c>
      <c r="C5129" s="33" t="s">
        <v>642</v>
      </c>
      <c r="D5129" s="33" t="s">
        <v>640</v>
      </c>
      <c r="E5129" s="28">
        <v>45842.484652777777</v>
      </c>
      <c r="F5129" s="33" t="s">
        <v>636</v>
      </c>
      <c r="G5129" s="28">
        <v>45842.484652777777</v>
      </c>
    </row>
    <row r="5130" spans="1:7" x14ac:dyDescent="0.25">
      <c r="A5130" s="33" t="s">
        <v>33845</v>
      </c>
      <c r="B5130" s="33" t="s">
        <v>10082</v>
      </c>
      <c r="C5130" s="33" t="s">
        <v>642</v>
      </c>
      <c r="D5130" s="33" t="s">
        <v>640</v>
      </c>
      <c r="E5130" s="28">
        <v>45842.484768518516</v>
      </c>
      <c r="F5130" s="33" t="s">
        <v>636</v>
      </c>
      <c r="G5130" s="28">
        <v>45842.484768518516</v>
      </c>
    </row>
    <row r="5131" spans="1:7" x14ac:dyDescent="0.25">
      <c r="A5131" s="33" t="s">
        <v>33846</v>
      </c>
      <c r="B5131" s="33" t="s">
        <v>10104</v>
      </c>
      <c r="C5131" s="33" t="s">
        <v>642</v>
      </c>
      <c r="D5131" s="33" t="s">
        <v>640</v>
      </c>
      <c r="E5131" s="28">
        <v>45842.484837962962</v>
      </c>
      <c r="F5131" s="33" t="s">
        <v>636</v>
      </c>
      <c r="G5131" s="28">
        <v>45842.484837962962</v>
      </c>
    </row>
    <row r="5132" spans="1:7" x14ac:dyDescent="0.25">
      <c r="A5132" s="33" t="s">
        <v>33847</v>
      </c>
      <c r="B5132" s="33" t="s">
        <v>9930</v>
      </c>
      <c r="C5132" s="33" t="s">
        <v>639</v>
      </c>
      <c r="D5132" s="33" t="s">
        <v>655</v>
      </c>
      <c r="E5132" s="28">
        <v>45842.485590277778</v>
      </c>
      <c r="F5132" s="33" t="s">
        <v>636</v>
      </c>
      <c r="G5132" s="28">
        <v>45842.485590277778</v>
      </c>
    </row>
    <row r="5133" spans="1:7" x14ac:dyDescent="0.25">
      <c r="A5133" s="33" t="s">
        <v>33848</v>
      </c>
      <c r="B5133" s="33" t="s">
        <v>9930</v>
      </c>
      <c r="C5133" s="33" t="s">
        <v>642</v>
      </c>
      <c r="D5133" s="33" t="s">
        <v>655</v>
      </c>
      <c r="E5133" s="28">
        <v>45842.485810185186</v>
      </c>
      <c r="F5133" s="33" t="s">
        <v>636</v>
      </c>
      <c r="G5133" s="28">
        <v>45842.485810185186</v>
      </c>
    </row>
    <row r="5134" spans="1:7" x14ac:dyDescent="0.25">
      <c r="A5134" s="33" t="s">
        <v>33849</v>
      </c>
      <c r="B5134" s="33" t="s">
        <v>6281</v>
      </c>
      <c r="C5134" s="33" t="s">
        <v>644</v>
      </c>
      <c r="D5134" s="33" t="s">
        <v>220</v>
      </c>
      <c r="E5134" s="28">
        <v>45842.502534722225</v>
      </c>
      <c r="F5134" s="33" t="s">
        <v>636</v>
      </c>
      <c r="G5134" s="28">
        <v>45842.502534722225</v>
      </c>
    </row>
    <row r="5135" spans="1:7" x14ac:dyDescent="0.25">
      <c r="A5135" s="33" t="s">
        <v>33850</v>
      </c>
      <c r="B5135" s="33" t="s">
        <v>6409</v>
      </c>
      <c r="C5135" s="33" t="s">
        <v>630</v>
      </c>
      <c r="D5135" s="33" t="s">
        <v>631</v>
      </c>
      <c r="E5135" s="28">
        <v>45842.503159722219</v>
      </c>
      <c r="F5135" s="33" t="s">
        <v>636</v>
      </c>
      <c r="G5135" s="28">
        <v>45842.503159722219</v>
      </c>
    </row>
    <row r="5136" spans="1:7" x14ac:dyDescent="0.25">
      <c r="A5136" s="33" t="s">
        <v>33851</v>
      </c>
      <c r="B5136" s="33" t="s">
        <v>2942</v>
      </c>
      <c r="C5136" s="33" t="s">
        <v>652</v>
      </c>
      <c r="D5136" s="33" t="s">
        <v>653</v>
      </c>
      <c r="E5136" s="28">
        <v>45842.50304398148</v>
      </c>
      <c r="F5136" s="33" t="s">
        <v>636</v>
      </c>
      <c r="G5136" s="28">
        <v>45842.50304398148</v>
      </c>
    </row>
    <row r="5137" spans="1:7" x14ac:dyDescent="0.25">
      <c r="A5137" s="33" t="s">
        <v>33852</v>
      </c>
      <c r="B5137" s="33" t="s">
        <v>3545</v>
      </c>
      <c r="C5137" s="33" t="s">
        <v>652</v>
      </c>
      <c r="D5137" s="33" t="s">
        <v>653</v>
      </c>
      <c r="E5137" s="28">
        <v>45842.503125000003</v>
      </c>
      <c r="F5137" s="33" t="s">
        <v>636</v>
      </c>
      <c r="G5137" s="28">
        <v>45842.503125000003</v>
      </c>
    </row>
    <row r="5138" spans="1:7" x14ac:dyDescent="0.25">
      <c r="A5138" s="33" t="s">
        <v>33853</v>
      </c>
      <c r="B5138" s="33" t="s">
        <v>7787</v>
      </c>
      <c r="C5138" s="33" t="s">
        <v>652</v>
      </c>
      <c r="D5138" s="33" t="s">
        <v>653</v>
      </c>
      <c r="E5138" s="28">
        <v>45842.503240740742</v>
      </c>
      <c r="F5138" s="33" t="s">
        <v>636</v>
      </c>
      <c r="G5138" s="28">
        <v>45842.503240740742</v>
      </c>
    </row>
    <row r="5139" spans="1:7" x14ac:dyDescent="0.25">
      <c r="A5139" s="33" t="s">
        <v>33854</v>
      </c>
      <c r="B5139" s="33" t="s">
        <v>3539</v>
      </c>
      <c r="C5139" s="33" t="s">
        <v>652</v>
      </c>
      <c r="D5139" s="33" t="s">
        <v>653</v>
      </c>
      <c r="E5139" s="28">
        <v>45842.503275462965</v>
      </c>
      <c r="F5139" s="33" t="s">
        <v>636</v>
      </c>
      <c r="G5139" s="28">
        <v>45842.503275462965</v>
      </c>
    </row>
    <row r="5140" spans="1:7" x14ac:dyDescent="0.25">
      <c r="A5140" s="33" t="s">
        <v>33855</v>
      </c>
      <c r="B5140" s="33" t="s">
        <v>3543</v>
      </c>
      <c r="C5140" s="33" t="s">
        <v>652</v>
      </c>
      <c r="D5140" s="33" t="s">
        <v>653</v>
      </c>
      <c r="E5140" s="28">
        <v>45842.50335648148</v>
      </c>
      <c r="F5140" s="33" t="s">
        <v>636</v>
      </c>
      <c r="G5140" s="28">
        <v>45842.50335648148</v>
      </c>
    </row>
    <row r="5141" spans="1:7" x14ac:dyDescent="0.25">
      <c r="A5141" s="33" t="s">
        <v>33856</v>
      </c>
      <c r="B5141" s="33" t="s">
        <v>10316</v>
      </c>
      <c r="C5141" s="33" t="s">
        <v>642</v>
      </c>
      <c r="D5141" s="33" t="s">
        <v>655</v>
      </c>
      <c r="E5141" s="28">
        <v>45842.507650462961</v>
      </c>
      <c r="F5141" s="33" t="s">
        <v>636</v>
      </c>
      <c r="G5141" s="28">
        <v>45842.507650462961</v>
      </c>
    </row>
    <row r="5142" spans="1:7" x14ac:dyDescent="0.25">
      <c r="A5142" s="33" t="s">
        <v>33857</v>
      </c>
      <c r="B5142" s="33" t="s">
        <v>8040</v>
      </c>
      <c r="C5142" s="33" t="s">
        <v>652</v>
      </c>
      <c r="D5142" s="33" t="s">
        <v>653</v>
      </c>
      <c r="E5142" s="28">
        <v>45842.5078125</v>
      </c>
      <c r="F5142" s="33" t="s">
        <v>636</v>
      </c>
      <c r="G5142" s="28">
        <v>45842.5078125</v>
      </c>
    </row>
    <row r="5143" spans="1:7" x14ac:dyDescent="0.25">
      <c r="A5143" s="33" t="s">
        <v>33858</v>
      </c>
      <c r="B5143" s="33" t="s">
        <v>9413</v>
      </c>
      <c r="C5143" s="33" t="s">
        <v>634</v>
      </c>
      <c r="D5143" s="33" t="s">
        <v>647</v>
      </c>
      <c r="E5143" s="28">
        <v>45842.508553240739</v>
      </c>
      <c r="F5143" s="33" t="s">
        <v>636</v>
      </c>
      <c r="G5143" s="28">
        <v>45842.508553240739</v>
      </c>
    </row>
    <row r="5144" spans="1:7" x14ac:dyDescent="0.25">
      <c r="A5144" s="33" t="s">
        <v>33859</v>
      </c>
      <c r="B5144" s="33" t="s">
        <v>10408</v>
      </c>
      <c r="C5144" s="33" t="s">
        <v>642</v>
      </c>
      <c r="D5144" s="33" t="s">
        <v>655</v>
      </c>
      <c r="E5144" s="28">
        <v>45842.508784722224</v>
      </c>
      <c r="F5144" s="33" t="s">
        <v>636</v>
      </c>
      <c r="G5144" s="28">
        <v>45842.508784722224</v>
      </c>
    </row>
    <row r="5145" spans="1:7" x14ac:dyDescent="0.25">
      <c r="A5145" s="33" t="s">
        <v>33860</v>
      </c>
      <c r="B5145" s="33" t="s">
        <v>10735</v>
      </c>
      <c r="C5145" s="33" t="s">
        <v>637</v>
      </c>
      <c r="D5145" s="33" t="s">
        <v>115</v>
      </c>
      <c r="E5145" s="28">
        <v>45842.51090277778</v>
      </c>
      <c r="F5145" s="33" t="s">
        <v>636</v>
      </c>
      <c r="G5145" s="28">
        <v>45842.51090277778</v>
      </c>
    </row>
    <row r="5146" spans="1:7" x14ac:dyDescent="0.25">
      <c r="A5146" s="33" t="s">
        <v>33861</v>
      </c>
      <c r="B5146" s="33" t="s">
        <v>10737</v>
      </c>
      <c r="C5146" s="33" t="s">
        <v>644</v>
      </c>
      <c r="D5146" s="33" t="s">
        <v>115</v>
      </c>
      <c r="E5146" s="28">
        <v>45842.511712962965</v>
      </c>
      <c r="F5146" s="33" t="s">
        <v>636</v>
      </c>
      <c r="G5146" s="28">
        <v>45842.511712962965</v>
      </c>
    </row>
    <row r="5147" spans="1:7" x14ac:dyDescent="0.25">
      <c r="A5147" s="33" t="s">
        <v>33862</v>
      </c>
      <c r="B5147" s="33" t="s">
        <v>10735</v>
      </c>
      <c r="C5147" s="33" t="s">
        <v>644</v>
      </c>
      <c r="D5147" s="33" t="s">
        <v>115</v>
      </c>
      <c r="E5147" s="28">
        <v>45842.511747685188</v>
      </c>
      <c r="F5147" s="33" t="s">
        <v>636</v>
      </c>
      <c r="G5147" s="28">
        <v>45842.511747685188</v>
      </c>
    </row>
    <row r="5148" spans="1:7" x14ac:dyDescent="0.25">
      <c r="A5148" s="33" t="s">
        <v>33863</v>
      </c>
      <c r="B5148" s="33" t="s">
        <v>10039</v>
      </c>
      <c r="C5148" s="33" t="s">
        <v>639</v>
      </c>
      <c r="D5148" s="33" t="s">
        <v>640</v>
      </c>
      <c r="E5148" s="28">
        <v>45842.512743055559</v>
      </c>
      <c r="F5148" s="33" t="s">
        <v>636</v>
      </c>
      <c r="G5148" s="28">
        <v>45842.512743055559</v>
      </c>
    </row>
    <row r="5149" spans="1:7" x14ac:dyDescent="0.25">
      <c r="A5149" s="33" t="s">
        <v>33864</v>
      </c>
      <c r="B5149" s="33" t="s">
        <v>8967</v>
      </c>
      <c r="C5149" s="33" t="s">
        <v>637</v>
      </c>
      <c r="D5149" s="33" t="s">
        <v>220</v>
      </c>
      <c r="E5149" s="28">
        <v>45842.51122685185</v>
      </c>
      <c r="F5149" s="33" t="s">
        <v>636</v>
      </c>
      <c r="G5149" s="28">
        <v>45842.51122685185</v>
      </c>
    </row>
    <row r="5150" spans="1:7" x14ac:dyDescent="0.25">
      <c r="A5150" s="33" t="s">
        <v>33865</v>
      </c>
      <c r="B5150" s="33" t="s">
        <v>8979</v>
      </c>
      <c r="C5150" s="33" t="s">
        <v>637</v>
      </c>
      <c r="D5150" s="33" t="s">
        <v>220</v>
      </c>
      <c r="E5150" s="28">
        <v>45842.511516203704</v>
      </c>
      <c r="F5150" s="33" t="s">
        <v>636</v>
      </c>
      <c r="G5150" s="28">
        <v>45842.511516203704</v>
      </c>
    </row>
    <row r="5151" spans="1:7" x14ac:dyDescent="0.25">
      <c r="A5151" s="33" t="s">
        <v>33866</v>
      </c>
      <c r="B5151" s="33" t="s">
        <v>8977</v>
      </c>
      <c r="C5151" s="33" t="s">
        <v>637</v>
      </c>
      <c r="D5151" s="33" t="s">
        <v>220</v>
      </c>
      <c r="E5151" s="28">
        <v>45842.511666666665</v>
      </c>
      <c r="F5151" s="33" t="s">
        <v>636</v>
      </c>
      <c r="G5151" s="28">
        <v>45842.511666666665</v>
      </c>
    </row>
    <row r="5152" spans="1:7" x14ac:dyDescent="0.25">
      <c r="A5152" s="33" t="s">
        <v>33867</v>
      </c>
      <c r="B5152" s="33" t="s">
        <v>8981</v>
      </c>
      <c r="C5152" s="33" t="s">
        <v>637</v>
      </c>
      <c r="D5152" s="33" t="s">
        <v>220</v>
      </c>
      <c r="E5152" s="28">
        <v>45842.511944444443</v>
      </c>
      <c r="F5152" s="33" t="s">
        <v>636</v>
      </c>
      <c r="G5152" s="28">
        <v>45842.511944444443</v>
      </c>
    </row>
    <row r="5153" spans="1:7" x14ac:dyDescent="0.25">
      <c r="A5153" s="33" t="s">
        <v>33868</v>
      </c>
      <c r="B5153" s="33" t="s">
        <v>9350</v>
      </c>
      <c r="C5153" s="33" t="s">
        <v>637</v>
      </c>
      <c r="D5153" s="33" t="s">
        <v>220</v>
      </c>
      <c r="E5153" s="28">
        <v>45842.512106481481</v>
      </c>
      <c r="F5153" s="33" t="s">
        <v>636</v>
      </c>
      <c r="G5153" s="28">
        <v>45842.512106481481</v>
      </c>
    </row>
    <row r="5154" spans="1:7" x14ac:dyDescent="0.25">
      <c r="A5154" s="33" t="s">
        <v>33869</v>
      </c>
      <c r="B5154" s="33" t="s">
        <v>8969</v>
      </c>
      <c r="C5154" s="33" t="s">
        <v>637</v>
      </c>
      <c r="D5154" s="33" t="s">
        <v>220</v>
      </c>
      <c r="E5154" s="28">
        <v>45842.512835648151</v>
      </c>
      <c r="F5154" s="33" t="s">
        <v>636</v>
      </c>
      <c r="G5154" s="28">
        <v>45842.512835648151</v>
      </c>
    </row>
    <row r="5155" spans="1:7" x14ac:dyDescent="0.25">
      <c r="A5155" s="33" t="s">
        <v>33870</v>
      </c>
      <c r="B5155" s="33" t="s">
        <v>10039</v>
      </c>
      <c r="C5155" s="33" t="s">
        <v>642</v>
      </c>
      <c r="D5155" s="33" t="s">
        <v>640</v>
      </c>
      <c r="E5155" s="28">
        <v>45842.513136574074</v>
      </c>
      <c r="F5155" s="33" t="s">
        <v>636</v>
      </c>
      <c r="G5155" s="28">
        <v>45842.513136574074</v>
      </c>
    </row>
    <row r="5156" spans="1:7" x14ac:dyDescent="0.25">
      <c r="A5156" s="33" t="s">
        <v>33871</v>
      </c>
      <c r="B5156" s="33" t="s">
        <v>8969</v>
      </c>
      <c r="C5156" s="33" t="s">
        <v>644</v>
      </c>
      <c r="D5156" s="33" t="s">
        <v>220</v>
      </c>
      <c r="E5156" s="28">
        <v>45842.51321759259</v>
      </c>
      <c r="F5156" s="33" t="s">
        <v>636</v>
      </c>
      <c r="G5156" s="28">
        <v>45842.51321759259</v>
      </c>
    </row>
    <row r="5157" spans="1:7" x14ac:dyDescent="0.25">
      <c r="A5157" s="33" t="s">
        <v>33872</v>
      </c>
      <c r="B5157" s="33" t="s">
        <v>8977</v>
      </c>
      <c r="C5157" s="33" t="s">
        <v>644</v>
      </c>
      <c r="D5157" s="33" t="s">
        <v>220</v>
      </c>
      <c r="E5157" s="28">
        <v>45842.513344907406</v>
      </c>
      <c r="F5157" s="33" t="s">
        <v>636</v>
      </c>
      <c r="G5157" s="28">
        <v>45842.513344907406</v>
      </c>
    </row>
    <row r="5158" spans="1:7" x14ac:dyDescent="0.25">
      <c r="A5158" s="33" t="s">
        <v>33873</v>
      </c>
      <c r="B5158" s="33" t="s">
        <v>8979</v>
      </c>
      <c r="C5158" s="33" t="s">
        <v>644</v>
      </c>
      <c r="D5158" s="33" t="s">
        <v>220</v>
      </c>
      <c r="E5158" s="28">
        <v>45842.513437499998</v>
      </c>
      <c r="F5158" s="33" t="s">
        <v>636</v>
      </c>
      <c r="G5158" s="28">
        <v>45842.513437499998</v>
      </c>
    </row>
    <row r="5159" spans="1:7" x14ac:dyDescent="0.25">
      <c r="A5159" s="33" t="s">
        <v>33874</v>
      </c>
      <c r="B5159" s="33" t="s">
        <v>8981</v>
      </c>
      <c r="C5159" s="33" t="s">
        <v>644</v>
      </c>
      <c r="D5159" s="33" t="s">
        <v>220</v>
      </c>
      <c r="E5159" s="28">
        <v>45842.513495370367</v>
      </c>
      <c r="F5159" s="33" t="s">
        <v>636</v>
      </c>
      <c r="G5159" s="28">
        <v>45842.513495370367</v>
      </c>
    </row>
    <row r="5160" spans="1:7" x14ac:dyDescent="0.25">
      <c r="A5160" s="33" t="s">
        <v>33875</v>
      </c>
      <c r="B5160" s="33" t="s">
        <v>9350</v>
      </c>
      <c r="C5160" s="33" t="s">
        <v>644</v>
      </c>
      <c r="D5160" s="33" t="s">
        <v>220</v>
      </c>
      <c r="E5160" s="28">
        <v>45842.51358796296</v>
      </c>
      <c r="F5160" s="33" t="s">
        <v>636</v>
      </c>
      <c r="G5160" s="28">
        <v>45842.51358796296</v>
      </c>
    </row>
    <row r="5161" spans="1:7" x14ac:dyDescent="0.25">
      <c r="A5161" s="33" t="s">
        <v>33876</v>
      </c>
      <c r="B5161" s="33" t="s">
        <v>6209</v>
      </c>
      <c r="C5161" s="33" t="s">
        <v>644</v>
      </c>
      <c r="D5161" s="33" t="s">
        <v>215</v>
      </c>
      <c r="E5161" s="28">
        <v>45842.514502314814</v>
      </c>
      <c r="F5161" s="33" t="s">
        <v>636</v>
      </c>
      <c r="G5161" s="28">
        <v>45842.514502314814</v>
      </c>
    </row>
    <row r="5162" spans="1:7" x14ac:dyDescent="0.25">
      <c r="A5162" s="33" t="s">
        <v>33877</v>
      </c>
      <c r="B5162" s="33" t="s">
        <v>6214</v>
      </c>
      <c r="C5162" s="33" t="s">
        <v>644</v>
      </c>
      <c r="D5162" s="33" t="s">
        <v>215</v>
      </c>
      <c r="E5162" s="28">
        <v>45842.514756944445</v>
      </c>
      <c r="F5162" s="33" t="s">
        <v>636</v>
      </c>
      <c r="G5162" s="28">
        <v>45842.514756944445</v>
      </c>
    </row>
    <row r="5163" spans="1:7" x14ac:dyDescent="0.25">
      <c r="A5163" s="33" t="s">
        <v>33878</v>
      </c>
      <c r="B5163" s="33" t="s">
        <v>9003</v>
      </c>
      <c r="C5163" s="33" t="s">
        <v>637</v>
      </c>
      <c r="D5163" s="33" t="s">
        <v>215</v>
      </c>
      <c r="E5163" s="28">
        <v>45842.517210648148</v>
      </c>
      <c r="F5163" s="33" t="s">
        <v>636</v>
      </c>
      <c r="G5163" s="28">
        <v>45842.517210648148</v>
      </c>
    </row>
    <row r="5164" spans="1:7" x14ac:dyDescent="0.25">
      <c r="A5164" s="33" t="s">
        <v>33879</v>
      </c>
      <c r="B5164" s="33" t="s">
        <v>9005</v>
      </c>
      <c r="C5164" s="33" t="s">
        <v>637</v>
      </c>
      <c r="D5164" s="33" t="s">
        <v>215</v>
      </c>
      <c r="E5164" s="28">
        <v>45842.517291666663</v>
      </c>
      <c r="F5164" s="33" t="s">
        <v>636</v>
      </c>
      <c r="G5164" s="28">
        <v>45842.517291666663</v>
      </c>
    </row>
    <row r="5165" spans="1:7" x14ac:dyDescent="0.25">
      <c r="A5165" s="33" t="s">
        <v>33880</v>
      </c>
      <c r="B5165" s="33" t="s">
        <v>9007</v>
      </c>
      <c r="C5165" s="33" t="s">
        <v>637</v>
      </c>
      <c r="D5165" s="33" t="s">
        <v>215</v>
      </c>
      <c r="E5165" s="28">
        <v>45842.517337962963</v>
      </c>
      <c r="F5165" s="33" t="s">
        <v>636</v>
      </c>
      <c r="G5165" s="28">
        <v>45842.517337962963</v>
      </c>
    </row>
    <row r="5166" spans="1:7" x14ac:dyDescent="0.25">
      <c r="A5166" s="33" t="s">
        <v>33881</v>
      </c>
      <c r="B5166" s="33" t="s">
        <v>9009</v>
      </c>
      <c r="C5166" s="33" t="s">
        <v>637</v>
      </c>
      <c r="D5166" s="33" t="s">
        <v>215</v>
      </c>
      <c r="E5166" s="28">
        <v>45842.517407407409</v>
      </c>
      <c r="F5166" s="33" t="s">
        <v>636</v>
      </c>
      <c r="G5166" s="28">
        <v>45842.517407407409</v>
      </c>
    </row>
    <row r="5167" spans="1:7" x14ac:dyDescent="0.25">
      <c r="A5167" s="33" t="s">
        <v>33882</v>
      </c>
      <c r="B5167" s="33" t="s">
        <v>9409</v>
      </c>
      <c r="C5167" s="33" t="s">
        <v>637</v>
      </c>
      <c r="D5167" s="33" t="s">
        <v>215</v>
      </c>
      <c r="E5167" s="28">
        <v>45842.51767361111</v>
      </c>
      <c r="F5167" s="33" t="s">
        <v>636</v>
      </c>
      <c r="G5167" s="28">
        <v>45842.51767361111</v>
      </c>
    </row>
    <row r="5168" spans="1:7" x14ac:dyDescent="0.25">
      <c r="A5168" s="33" t="s">
        <v>33883</v>
      </c>
      <c r="B5168" s="33" t="s">
        <v>9409</v>
      </c>
      <c r="C5168" s="33" t="s">
        <v>644</v>
      </c>
      <c r="D5168" s="33" t="s">
        <v>215</v>
      </c>
      <c r="E5168" s="28">
        <v>45842.520069444443</v>
      </c>
      <c r="F5168" s="33" t="s">
        <v>636</v>
      </c>
      <c r="G5168" s="28">
        <v>45842.520069444443</v>
      </c>
    </row>
    <row r="5169" spans="1:7" x14ac:dyDescent="0.25">
      <c r="A5169" s="33" t="s">
        <v>33884</v>
      </c>
      <c r="B5169" s="33" t="s">
        <v>7862</v>
      </c>
      <c r="C5169" s="33" t="s">
        <v>630</v>
      </c>
      <c r="D5169" s="33" t="s">
        <v>631</v>
      </c>
      <c r="E5169" s="28">
        <v>45842.52851851852</v>
      </c>
      <c r="F5169" s="33" t="s">
        <v>636</v>
      </c>
      <c r="G5169" s="28">
        <v>45842.52851851852</v>
      </c>
    </row>
    <row r="5170" spans="1:7" x14ac:dyDescent="0.25">
      <c r="A5170" s="33" t="s">
        <v>33885</v>
      </c>
      <c r="B5170" s="33" t="s">
        <v>10061</v>
      </c>
      <c r="C5170" s="33" t="s">
        <v>639</v>
      </c>
      <c r="D5170" s="33" t="s">
        <v>648</v>
      </c>
      <c r="E5170" s="28">
        <v>45842.534212962964</v>
      </c>
      <c r="F5170" s="33" t="s">
        <v>636</v>
      </c>
      <c r="G5170" s="28">
        <v>45842.534212962964</v>
      </c>
    </row>
    <row r="5171" spans="1:7" x14ac:dyDescent="0.25">
      <c r="A5171" s="33" t="s">
        <v>33886</v>
      </c>
      <c r="B5171" s="33" t="s">
        <v>10056</v>
      </c>
      <c r="C5171" s="33" t="s">
        <v>639</v>
      </c>
      <c r="D5171" s="33" t="s">
        <v>648</v>
      </c>
      <c r="E5171" s="28">
        <v>45842.534236111111</v>
      </c>
      <c r="F5171" s="33" t="s">
        <v>636</v>
      </c>
      <c r="G5171" s="28">
        <v>45842.534236111111</v>
      </c>
    </row>
    <row r="5172" spans="1:7" x14ac:dyDescent="0.25">
      <c r="A5172" s="33" t="s">
        <v>33887</v>
      </c>
      <c r="B5172" s="33" t="s">
        <v>10065</v>
      </c>
      <c r="C5172" s="33" t="s">
        <v>639</v>
      </c>
      <c r="D5172" s="33" t="s">
        <v>648</v>
      </c>
      <c r="E5172" s="28">
        <v>45842.534467592595</v>
      </c>
      <c r="F5172" s="33" t="s">
        <v>636</v>
      </c>
      <c r="G5172" s="28">
        <v>45842.534467592595</v>
      </c>
    </row>
    <row r="5173" spans="1:7" x14ac:dyDescent="0.25">
      <c r="A5173" s="33" t="s">
        <v>33888</v>
      </c>
      <c r="B5173" s="33" t="s">
        <v>10065</v>
      </c>
      <c r="C5173" s="33" t="s">
        <v>642</v>
      </c>
      <c r="D5173" s="33" t="s">
        <v>648</v>
      </c>
      <c r="E5173" s="28">
        <v>45842.534814814811</v>
      </c>
      <c r="F5173" s="33" t="s">
        <v>636</v>
      </c>
      <c r="G5173" s="28">
        <v>45842.534814814811</v>
      </c>
    </row>
    <row r="5174" spans="1:7" x14ac:dyDescent="0.25">
      <c r="A5174" s="33" t="s">
        <v>33889</v>
      </c>
      <c r="B5174" s="33" t="s">
        <v>10061</v>
      </c>
      <c r="C5174" s="33" t="s">
        <v>642</v>
      </c>
      <c r="D5174" s="33" t="s">
        <v>648</v>
      </c>
      <c r="E5174" s="28">
        <v>45842.534837962965</v>
      </c>
      <c r="F5174" s="33" t="s">
        <v>636</v>
      </c>
      <c r="G5174" s="28">
        <v>45842.534837962965</v>
      </c>
    </row>
    <row r="5175" spans="1:7" x14ac:dyDescent="0.25">
      <c r="A5175" s="33" t="s">
        <v>33890</v>
      </c>
      <c r="B5175" s="33" t="s">
        <v>10056</v>
      </c>
      <c r="C5175" s="33" t="s">
        <v>642</v>
      </c>
      <c r="D5175" s="33" t="s">
        <v>648</v>
      </c>
      <c r="E5175" s="28">
        <v>45842.534884259258</v>
      </c>
      <c r="F5175" s="33" t="s">
        <v>636</v>
      </c>
      <c r="G5175" s="28">
        <v>45842.534884259258</v>
      </c>
    </row>
    <row r="5176" spans="1:7" x14ac:dyDescent="0.25">
      <c r="A5176" s="33" t="s">
        <v>33891</v>
      </c>
      <c r="B5176" s="33" t="s">
        <v>9721</v>
      </c>
      <c r="C5176" s="33" t="s">
        <v>634</v>
      </c>
      <c r="D5176" s="33" t="s">
        <v>649</v>
      </c>
      <c r="E5176" s="28">
        <v>45842.541747685187</v>
      </c>
      <c r="F5176" s="33" t="s">
        <v>636</v>
      </c>
      <c r="G5176" s="28">
        <v>45842.541747685187</v>
      </c>
    </row>
    <row r="5177" spans="1:7" x14ac:dyDescent="0.25">
      <c r="A5177" s="33" t="s">
        <v>33892</v>
      </c>
      <c r="B5177" s="33" t="s">
        <v>9577</v>
      </c>
      <c r="C5177" s="33" t="s">
        <v>634</v>
      </c>
      <c r="D5177" s="33" t="s">
        <v>649</v>
      </c>
      <c r="E5177" s="28">
        <v>45842.541817129626</v>
      </c>
      <c r="F5177" s="33" t="s">
        <v>636</v>
      </c>
      <c r="G5177" s="28">
        <v>45842.541817129626</v>
      </c>
    </row>
    <row r="5178" spans="1:7" x14ac:dyDescent="0.25">
      <c r="A5178" s="33" t="s">
        <v>33893</v>
      </c>
      <c r="B5178" s="33" t="s">
        <v>7783</v>
      </c>
      <c r="C5178" s="33" t="s">
        <v>652</v>
      </c>
      <c r="D5178" s="33" t="s">
        <v>653</v>
      </c>
      <c r="E5178" s="28">
        <v>45842.543726851851</v>
      </c>
      <c r="F5178" s="33" t="s">
        <v>636</v>
      </c>
      <c r="G5178" s="28">
        <v>45842.543726851851</v>
      </c>
    </row>
    <row r="5179" spans="1:7" x14ac:dyDescent="0.25">
      <c r="A5179" s="33" t="s">
        <v>33894</v>
      </c>
      <c r="B5179" s="33" t="s">
        <v>6374</v>
      </c>
      <c r="C5179" s="33" t="s">
        <v>652</v>
      </c>
      <c r="D5179" s="33" t="s">
        <v>653</v>
      </c>
      <c r="E5179" s="28">
        <v>45842.547766203701</v>
      </c>
      <c r="F5179" s="33" t="s">
        <v>636</v>
      </c>
      <c r="G5179" s="28">
        <v>45842.547766203701</v>
      </c>
    </row>
    <row r="5180" spans="1:7" x14ac:dyDescent="0.25">
      <c r="A5180" s="33" t="s">
        <v>33895</v>
      </c>
      <c r="B5180" s="33" t="s">
        <v>8035</v>
      </c>
      <c r="C5180" s="33" t="s">
        <v>644</v>
      </c>
      <c r="D5180" s="33" t="s">
        <v>77</v>
      </c>
      <c r="E5180" s="28">
        <v>45842.548611111109</v>
      </c>
      <c r="F5180" s="33" t="s">
        <v>636</v>
      </c>
      <c r="G5180" s="28">
        <v>45842.548611111109</v>
      </c>
    </row>
    <row r="5181" spans="1:7" x14ac:dyDescent="0.25">
      <c r="A5181" s="33" t="s">
        <v>33896</v>
      </c>
      <c r="B5181" s="33" t="s">
        <v>7887</v>
      </c>
      <c r="C5181" s="33" t="s">
        <v>639</v>
      </c>
      <c r="D5181" s="33" t="s">
        <v>651</v>
      </c>
      <c r="E5181" s="28">
        <v>45842.554490740738</v>
      </c>
      <c r="F5181" s="33" t="s">
        <v>636</v>
      </c>
      <c r="G5181" s="28">
        <v>45842.554490740738</v>
      </c>
    </row>
    <row r="5182" spans="1:7" x14ac:dyDescent="0.25">
      <c r="A5182" s="33" t="s">
        <v>33897</v>
      </c>
      <c r="B5182" s="33" t="s">
        <v>7871</v>
      </c>
      <c r="C5182" s="33" t="s">
        <v>639</v>
      </c>
      <c r="D5182" s="33" t="s">
        <v>651</v>
      </c>
      <c r="E5182" s="28">
        <v>45842.554537037038</v>
      </c>
      <c r="F5182" s="33" t="s">
        <v>636</v>
      </c>
      <c r="G5182" s="28">
        <v>45842.554537037038</v>
      </c>
    </row>
    <row r="5183" spans="1:7" x14ac:dyDescent="0.25">
      <c r="A5183" s="33" t="s">
        <v>33898</v>
      </c>
      <c r="B5183" s="33" t="s">
        <v>7871</v>
      </c>
      <c r="C5183" s="33" t="s">
        <v>642</v>
      </c>
      <c r="D5183" s="33" t="s">
        <v>651</v>
      </c>
      <c r="E5183" s="28">
        <v>45842.554849537039</v>
      </c>
      <c r="F5183" s="33" t="s">
        <v>636</v>
      </c>
      <c r="G5183" s="28">
        <v>45842.554849537039</v>
      </c>
    </row>
    <row r="5184" spans="1:7" x14ac:dyDescent="0.25">
      <c r="A5184" s="33" t="s">
        <v>33899</v>
      </c>
      <c r="B5184" s="33" t="s">
        <v>7887</v>
      </c>
      <c r="C5184" s="33" t="s">
        <v>642</v>
      </c>
      <c r="D5184" s="33" t="s">
        <v>651</v>
      </c>
      <c r="E5184" s="28">
        <v>45842.554895833331</v>
      </c>
      <c r="F5184" s="33" t="s">
        <v>636</v>
      </c>
      <c r="G5184" s="28">
        <v>45842.554895833331</v>
      </c>
    </row>
    <row r="5185" spans="1:7" x14ac:dyDescent="0.25">
      <c r="A5185" s="33" t="s">
        <v>33900</v>
      </c>
      <c r="B5185" s="33" t="s">
        <v>7798</v>
      </c>
      <c r="C5185" s="33" t="s">
        <v>639</v>
      </c>
      <c r="D5185" s="33" t="s">
        <v>655</v>
      </c>
      <c r="E5185" s="28">
        <v>45842.555474537039</v>
      </c>
      <c r="F5185" s="33" t="s">
        <v>636</v>
      </c>
      <c r="G5185" s="28">
        <v>45842.555474537039</v>
      </c>
    </row>
    <row r="5186" spans="1:7" x14ac:dyDescent="0.25">
      <c r="A5186" s="33" t="s">
        <v>33901</v>
      </c>
      <c r="B5186" s="33" t="s">
        <v>7798</v>
      </c>
      <c r="C5186" s="33" t="s">
        <v>642</v>
      </c>
      <c r="D5186" s="33" t="s">
        <v>655</v>
      </c>
      <c r="E5186" s="28">
        <v>45842.555717592593</v>
      </c>
      <c r="F5186" s="33" t="s">
        <v>636</v>
      </c>
      <c r="G5186" s="28">
        <v>45842.555717592593</v>
      </c>
    </row>
    <row r="5187" spans="1:7" x14ac:dyDescent="0.25">
      <c r="A5187" s="33" t="s">
        <v>33902</v>
      </c>
      <c r="B5187" s="33" t="s">
        <v>9047</v>
      </c>
      <c r="C5187" s="33" t="s">
        <v>637</v>
      </c>
      <c r="D5187" s="33" t="s">
        <v>73</v>
      </c>
      <c r="E5187" s="28">
        <v>45842.555995370371</v>
      </c>
      <c r="F5187" s="33" t="s">
        <v>636</v>
      </c>
      <c r="G5187" s="28">
        <v>45842.555995370371</v>
      </c>
    </row>
    <row r="5188" spans="1:7" x14ac:dyDescent="0.25">
      <c r="A5188" s="33" t="s">
        <v>33903</v>
      </c>
      <c r="B5188" s="33" t="s">
        <v>9068</v>
      </c>
      <c r="C5188" s="33" t="s">
        <v>637</v>
      </c>
      <c r="D5188" s="33" t="s">
        <v>73</v>
      </c>
      <c r="E5188" s="28">
        <v>45842.556064814817</v>
      </c>
      <c r="F5188" s="33" t="s">
        <v>636</v>
      </c>
      <c r="G5188" s="28">
        <v>45842.556064814817</v>
      </c>
    </row>
    <row r="5189" spans="1:7" x14ac:dyDescent="0.25">
      <c r="A5189" s="33" t="s">
        <v>33904</v>
      </c>
      <c r="B5189" s="33" t="s">
        <v>9190</v>
      </c>
      <c r="C5189" s="33" t="s">
        <v>637</v>
      </c>
      <c r="D5189" s="33" t="s">
        <v>73</v>
      </c>
      <c r="E5189" s="28">
        <v>45842.556134259263</v>
      </c>
      <c r="F5189" s="33" t="s">
        <v>636</v>
      </c>
      <c r="G5189" s="28">
        <v>45842.556134259263</v>
      </c>
    </row>
    <row r="5190" spans="1:7" x14ac:dyDescent="0.25">
      <c r="A5190" s="33" t="s">
        <v>33905</v>
      </c>
      <c r="B5190" s="33" t="s">
        <v>9178</v>
      </c>
      <c r="C5190" s="33" t="s">
        <v>637</v>
      </c>
      <c r="D5190" s="33" t="s">
        <v>73</v>
      </c>
      <c r="E5190" s="28">
        <v>45842.556168981479</v>
      </c>
      <c r="F5190" s="33" t="s">
        <v>636</v>
      </c>
      <c r="G5190" s="28">
        <v>45842.556168981479</v>
      </c>
    </row>
    <row r="5191" spans="1:7" x14ac:dyDescent="0.25">
      <c r="A5191" s="33" t="s">
        <v>33906</v>
      </c>
      <c r="B5191" s="33" t="s">
        <v>9182</v>
      </c>
      <c r="C5191" s="33" t="s">
        <v>637</v>
      </c>
      <c r="D5191" s="33" t="s">
        <v>73</v>
      </c>
      <c r="E5191" s="28">
        <v>45842.556215277778</v>
      </c>
      <c r="F5191" s="33" t="s">
        <v>636</v>
      </c>
      <c r="G5191" s="28">
        <v>45842.556215277778</v>
      </c>
    </row>
    <row r="5192" spans="1:7" x14ac:dyDescent="0.25">
      <c r="A5192" s="33" t="s">
        <v>33907</v>
      </c>
      <c r="B5192" s="33" t="s">
        <v>9180</v>
      </c>
      <c r="C5192" s="33" t="s">
        <v>637</v>
      </c>
      <c r="D5192" s="33" t="s">
        <v>73</v>
      </c>
      <c r="E5192" s="28">
        <v>45842.556261574071</v>
      </c>
      <c r="F5192" s="33" t="s">
        <v>636</v>
      </c>
      <c r="G5192" s="28">
        <v>45842.556261574071</v>
      </c>
    </row>
    <row r="5193" spans="1:7" x14ac:dyDescent="0.25">
      <c r="A5193" s="33" t="s">
        <v>33908</v>
      </c>
      <c r="B5193" s="33" t="s">
        <v>9176</v>
      </c>
      <c r="C5193" s="33" t="s">
        <v>637</v>
      </c>
      <c r="D5193" s="33" t="s">
        <v>73</v>
      </c>
      <c r="E5193" s="28">
        <v>45842.556296296294</v>
      </c>
      <c r="F5193" s="33" t="s">
        <v>636</v>
      </c>
      <c r="G5193" s="28">
        <v>45842.556296296294</v>
      </c>
    </row>
    <row r="5194" spans="1:7" x14ac:dyDescent="0.25">
      <c r="A5194" s="33" t="s">
        <v>33909</v>
      </c>
      <c r="B5194" s="33" t="s">
        <v>9172</v>
      </c>
      <c r="C5194" s="33" t="s">
        <v>637</v>
      </c>
      <c r="D5194" s="33" t="s">
        <v>73</v>
      </c>
      <c r="E5194" s="28">
        <v>45842.556377314817</v>
      </c>
      <c r="F5194" s="33" t="s">
        <v>636</v>
      </c>
      <c r="G5194" s="28">
        <v>45842.556377314817</v>
      </c>
    </row>
    <row r="5195" spans="1:7" x14ac:dyDescent="0.25">
      <c r="A5195" s="33" t="s">
        <v>33910</v>
      </c>
      <c r="B5195" s="33" t="s">
        <v>9174</v>
      </c>
      <c r="C5195" s="33" t="s">
        <v>637</v>
      </c>
      <c r="D5195" s="33" t="s">
        <v>73</v>
      </c>
      <c r="E5195" s="28">
        <v>45842.556400462963</v>
      </c>
      <c r="F5195" s="33" t="s">
        <v>636</v>
      </c>
      <c r="G5195" s="28">
        <v>45842.556400462963</v>
      </c>
    </row>
    <row r="5196" spans="1:7" x14ac:dyDescent="0.25">
      <c r="A5196" s="33" t="s">
        <v>33911</v>
      </c>
      <c r="B5196" s="33" t="s">
        <v>9174</v>
      </c>
      <c r="C5196" s="33" t="s">
        <v>644</v>
      </c>
      <c r="D5196" s="33" t="s">
        <v>73</v>
      </c>
      <c r="E5196" s="28">
        <v>45842.557500000003</v>
      </c>
      <c r="F5196" s="33" t="s">
        <v>636</v>
      </c>
      <c r="G5196" s="28">
        <v>45842.557500000003</v>
      </c>
    </row>
    <row r="5197" spans="1:7" x14ac:dyDescent="0.25">
      <c r="A5197" s="33" t="s">
        <v>33912</v>
      </c>
      <c r="B5197" s="33" t="s">
        <v>9172</v>
      </c>
      <c r="C5197" s="33" t="s">
        <v>644</v>
      </c>
      <c r="D5197" s="33" t="s">
        <v>73</v>
      </c>
      <c r="E5197" s="28">
        <v>45842.557650462964</v>
      </c>
      <c r="F5197" s="33" t="s">
        <v>636</v>
      </c>
      <c r="G5197" s="28">
        <v>45842.557650462964</v>
      </c>
    </row>
    <row r="5198" spans="1:7" x14ac:dyDescent="0.25">
      <c r="A5198" s="33" t="s">
        <v>33913</v>
      </c>
      <c r="B5198" s="33" t="s">
        <v>9180</v>
      </c>
      <c r="C5198" s="33" t="s">
        <v>644</v>
      </c>
      <c r="D5198" s="33" t="s">
        <v>73</v>
      </c>
      <c r="E5198" s="28">
        <v>45842.557754629626</v>
      </c>
      <c r="F5198" s="33" t="s">
        <v>636</v>
      </c>
      <c r="G5198" s="28">
        <v>45842.557754629626</v>
      </c>
    </row>
    <row r="5199" spans="1:7" x14ac:dyDescent="0.25">
      <c r="A5199" s="33" t="s">
        <v>33914</v>
      </c>
      <c r="B5199" s="33" t="s">
        <v>9182</v>
      </c>
      <c r="C5199" s="33" t="s">
        <v>644</v>
      </c>
      <c r="D5199" s="33" t="s">
        <v>73</v>
      </c>
      <c r="E5199" s="28">
        <v>45842.557847222219</v>
      </c>
      <c r="F5199" s="33" t="s">
        <v>636</v>
      </c>
      <c r="G5199" s="28">
        <v>45842.557847222219</v>
      </c>
    </row>
    <row r="5200" spans="1:7" x14ac:dyDescent="0.25">
      <c r="A5200" s="33" t="s">
        <v>33915</v>
      </c>
      <c r="B5200" s="33" t="s">
        <v>9176</v>
      </c>
      <c r="C5200" s="33" t="s">
        <v>644</v>
      </c>
      <c r="D5200" s="33" t="s">
        <v>73</v>
      </c>
      <c r="E5200" s="28">
        <v>45842.557951388888</v>
      </c>
      <c r="F5200" s="33" t="s">
        <v>636</v>
      </c>
      <c r="G5200" s="28">
        <v>45842.557951388888</v>
      </c>
    </row>
    <row r="5201" spans="1:7" x14ac:dyDescent="0.25">
      <c r="A5201" s="33" t="s">
        <v>33916</v>
      </c>
      <c r="B5201" s="33" t="s">
        <v>9178</v>
      </c>
      <c r="C5201" s="33" t="s">
        <v>644</v>
      </c>
      <c r="D5201" s="33" t="s">
        <v>73</v>
      </c>
      <c r="E5201" s="28">
        <v>45842.558125000003</v>
      </c>
      <c r="F5201" s="33" t="s">
        <v>636</v>
      </c>
      <c r="G5201" s="28">
        <v>45842.558125000003</v>
      </c>
    </row>
    <row r="5202" spans="1:7" x14ac:dyDescent="0.25">
      <c r="A5202" s="33" t="s">
        <v>33917</v>
      </c>
      <c r="B5202" s="33" t="s">
        <v>9190</v>
      </c>
      <c r="C5202" s="33" t="s">
        <v>644</v>
      </c>
      <c r="D5202" s="33" t="s">
        <v>73</v>
      </c>
      <c r="E5202" s="28">
        <v>45842.558182870373</v>
      </c>
      <c r="F5202" s="33" t="s">
        <v>636</v>
      </c>
      <c r="G5202" s="28">
        <v>45842.558182870373</v>
      </c>
    </row>
    <row r="5203" spans="1:7" x14ac:dyDescent="0.25">
      <c r="A5203" s="33" t="s">
        <v>33918</v>
      </c>
      <c r="B5203" s="33" t="s">
        <v>9068</v>
      </c>
      <c r="C5203" s="33" t="s">
        <v>644</v>
      </c>
      <c r="D5203" s="33" t="s">
        <v>73</v>
      </c>
      <c r="E5203" s="28">
        <v>45842.558229166665</v>
      </c>
      <c r="F5203" s="33" t="s">
        <v>636</v>
      </c>
      <c r="G5203" s="28">
        <v>45842.558229166665</v>
      </c>
    </row>
    <row r="5204" spans="1:7" x14ac:dyDescent="0.25">
      <c r="A5204" s="33" t="s">
        <v>33919</v>
      </c>
      <c r="B5204" s="33" t="s">
        <v>9047</v>
      </c>
      <c r="C5204" s="33" t="s">
        <v>644</v>
      </c>
      <c r="D5204" s="33" t="s">
        <v>73</v>
      </c>
      <c r="E5204" s="28">
        <v>45842.558310185188</v>
      </c>
      <c r="F5204" s="33" t="s">
        <v>636</v>
      </c>
      <c r="G5204" s="28">
        <v>45842.558310185188</v>
      </c>
    </row>
    <row r="5205" spans="1:7" x14ac:dyDescent="0.25">
      <c r="A5205" s="33" t="s">
        <v>33920</v>
      </c>
      <c r="B5205" s="33" t="s">
        <v>5305</v>
      </c>
      <c r="C5205" s="33" t="s">
        <v>644</v>
      </c>
      <c r="D5205" s="33" t="s">
        <v>73</v>
      </c>
      <c r="E5205" s="28">
        <v>45842.558680555558</v>
      </c>
      <c r="F5205" s="33" t="s">
        <v>636</v>
      </c>
      <c r="G5205" s="28">
        <v>45842.558680555558</v>
      </c>
    </row>
    <row r="5206" spans="1:7" x14ac:dyDescent="0.25">
      <c r="A5206" s="33" t="s">
        <v>33921</v>
      </c>
      <c r="B5206" s="33" t="s">
        <v>11821</v>
      </c>
      <c r="C5206" s="33" t="s">
        <v>634</v>
      </c>
      <c r="D5206" s="33" t="s">
        <v>646</v>
      </c>
      <c r="E5206" s="28">
        <v>45842.563437500001</v>
      </c>
      <c r="F5206" s="33" t="s">
        <v>636</v>
      </c>
      <c r="G5206" s="28">
        <v>45842.563437500001</v>
      </c>
    </row>
    <row r="5207" spans="1:7" x14ac:dyDescent="0.25">
      <c r="A5207" s="33" t="s">
        <v>33922</v>
      </c>
      <c r="B5207" s="33" t="s">
        <v>11849</v>
      </c>
      <c r="C5207" s="33" t="s">
        <v>634</v>
      </c>
      <c r="D5207" s="33" t="s">
        <v>646</v>
      </c>
      <c r="E5207" s="28">
        <v>45842.563483796293</v>
      </c>
      <c r="F5207" s="33" t="s">
        <v>636</v>
      </c>
      <c r="G5207" s="28">
        <v>45842.563483796293</v>
      </c>
    </row>
    <row r="5208" spans="1:7" x14ac:dyDescent="0.25">
      <c r="A5208" s="33" t="s">
        <v>33923</v>
      </c>
      <c r="B5208" s="33" t="s">
        <v>11827</v>
      </c>
      <c r="C5208" s="33" t="s">
        <v>634</v>
      </c>
      <c r="D5208" s="33" t="s">
        <v>646</v>
      </c>
      <c r="E5208" s="28">
        <v>45842.564710648148</v>
      </c>
      <c r="F5208" s="33" t="s">
        <v>636</v>
      </c>
      <c r="G5208" s="28">
        <v>45842.564710648148</v>
      </c>
    </row>
    <row r="5209" spans="1:7" x14ac:dyDescent="0.25">
      <c r="A5209" s="33" t="s">
        <v>33924</v>
      </c>
      <c r="B5209" s="33" t="s">
        <v>11853</v>
      </c>
      <c r="C5209" s="33" t="s">
        <v>634</v>
      </c>
      <c r="D5209" s="33" t="s">
        <v>646</v>
      </c>
      <c r="E5209" s="28">
        <v>45842.564849537041</v>
      </c>
      <c r="F5209" s="33" t="s">
        <v>636</v>
      </c>
      <c r="G5209" s="28">
        <v>45842.564849537041</v>
      </c>
    </row>
    <row r="5210" spans="1:7" x14ac:dyDescent="0.25">
      <c r="A5210" s="33" t="s">
        <v>33925</v>
      </c>
      <c r="B5210" s="33" t="s">
        <v>10069</v>
      </c>
      <c r="C5210" s="33" t="s">
        <v>639</v>
      </c>
      <c r="D5210" s="33" t="s">
        <v>648</v>
      </c>
      <c r="E5210" s="28">
        <v>45842.56759259259</v>
      </c>
      <c r="F5210" s="33" t="s">
        <v>636</v>
      </c>
      <c r="G5210" s="28">
        <v>45842.56759259259</v>
      </c>
    </row>
    <row r="5211" spans="1:7" x14ac:dyDescent="0.25">
      <c r="A5211" s="33" t="s">
        <v>33926</v>
      </c>
      <c r="B5211" s="33" t="s">
        <v>11646</v>
      </c>
      <c r="C5211" s="33" t="s">
        <v>634</v>
      </c>
      <c r="D5211" s="33" t="s">
        <v>633</v>
      </c>
      <c r="E5211" s="28">
        <v>45842.570717592593</v>
      </c>
      <c r="F5211" s="33" t="s">
        <v>636</v>
      </c>
      <c r="G5211" s="28">
        <v>45842.570717592593</v>
      </c>
    </row>
    <row r="5212" spans="1:7" x14ac:dyDescent="0.25">
      <c r="A5212" s="33" t="s">
        <v>33927</v>
      </c>
      <c r="B5212" s="33" t="s">
        <v>9579</v>
      </c>
      <c r="C5212" s="33" t="s">
        <v>634</v>
      </c>
      <c r="D5212" s="33" t="s">
        <v>633</v>
      </c>
      <c r="E5212" s="28">
        <v>45842.571030092593</v>
      </c>
      <c r="F5212" s="33" t="s">
        <v>636</v>
      </c>
      <c r="G5212" s="28">
        <v>45842.571030092593</v>
      </c>
    </row>
    <row r="5213" spans="1:7" x14ac:dyDescent="0.25">
      <c r="A5213" s="33" t="s">
        <v>33928</v>
      </c>
      <c r="B5213" s="33" t="s">
        <v>9415</v>
      </c>
      <c r="C5213" s="33" t="s">
        <v>634</v>
      </c>
      <c r="D5213" s="33" t="s">
        <v>647</v>
      </c>
      <c r="E5213" s="28">
        <v>45842.571886574071</v>
      </c>
      <c r="F5213" s="33" t="s">
        <v>636</v>
      </c>
      <c r="G5213" s="28">
        <v>45842.571886574071</v>
      </c>
    </row>
    <row r="5214" spans="1:7" x14ac:dyDescent="0.25">
      <c r="A5214" s="33" t="s">
        <v>33929</v>
      </c>
      <c r="B5214" s="33" t="s">
        <v>11583</v>
      </c>
      <c r="C5214" s="33" t="s">
        <v>639</v>
      </c>
      <c r="D5214" s="33" t="s">
        <v>640</v>
      </c>
      <c r="E5214" s="28">
        <v>45842.573865740742</v>
      </c>
      <c r="F5214" s="33" t="s">
        <v>636</v>
      </c>
      <c r="G5214" s="28">
        <v>45842.573865740742</v>
      </c>
    </row>
    <row r="5215" spans="1:7" x14ac:dyDescent="0.25">
      <c r="A5215" s="33" t="s">
        <v>33930</v>
      </c>
      <c r="B5215" s="33" t="s">
        <v>11579</v>
      </c>
      <c r="C5215" s="33" t="s">
        <v>639</v>
      </c>
      <c r="D5215" s="33" t="s">
        <v>640</v>
      </c>
      <c r="E5215" s="28">
        <v>45842.573912037034</v>
      </c>
      <c r="F5215" s="33" t="s">
        <v>636</v>
      </c>
      <c r="G5215" s="28">
        <v>45842.573912037034</v>
      </c>
    </row>
    <row r="5216" spans="1:7" x14ac:dyDescent="0.25">
      <c r="A5216" s="33" t="s">
        <v>33931</v>
      </c>
      <c r="B5216" s="33" t="s">
        <v>11530</v>
      </c>
      <c r="C5216" s="33" t="s">
        <v>639</v>
      </c>
      <c r="D5216" s="33" t="s">
        <v>640</v>
      </c>
      <c r="E5216" s="28">
        <v>45842.574120370373</v>
      </c>
      <c r="F5216" s="33" t="s">
        <v>636</v>
      </c>
      <c r="G5216" s="28">
        <v>45842.574120370373</v>
      </c>
    </row>
    <row r="5217" spans="1:7" x14ac:dyDescent="0.25">
      <c r="A5217" s="33" t="s">
        <v>33932</v>
      </c>
      <c r="B5217" s="33" t="s">
        <v>6630</v>
      </c>
      <c r="C5217" s="33" t="s">
        <v>639</v>
      </c>
      <c r="D5217" s="33" t="s">
        <v>640</v>
      </c>
      <c r="E5217" s="28">
        <v>45842.57435185185</v>
      </c>
      <c r="F5217" s="33" t="s">
        <v>636</v>
      </c>
      <c r="G5217" s="28">
        <v>45842.57435185185</v>
      </c>
    </row>
    <row r="5218" spans="1:7" x14ac:dyDescent="0.25">
      <c r="A5218" s="33" t="s">
        <v>33933</v>
      </c>
      <c r="B5218" s="33" t="s">
        <v>11528</v>
      </c>
      <c r="C5218" s="33" t="s">
        <v>639</v>
      </c>
      <c r="D5218" s="33" t="s">
        <v>640</v>
      </c>
      <c r="E5218" s="28">
        <v>45842.574537037035</v>
      </c>
      <c r="F5218" s="33" t="s">
        <v>636</v>
      </c>
      <c r="G5218" s="28">
        <v>45842.574537037035</v>
      </c>
    </row>
    <row r="5219" spans="1:7" x14ac:dyDescent="0.25">
      <c r="A5219" s="33" t="s">
        <v>33934</v>
      </c>
      <c r="B5219" s="33" t="s">
        <v>11595</v>
      </c>
      <c r="C5219" s="33" t="s">
        <v>639</v>
      </c>
      <c r="D5219" s="33" t="s">
        <v>640</v>
      </c>
      <c r="E5219" s="28">
        <v>45842.574814814812</v>
      </c>
      <c r="F5219" s="33" t="s">
        <v>636</v>
      </c>
      <c r="G5219" s="28">
        <v>45842.574814814812</v>
      </c>
    </row>
    <row r="5220" spans="1:7" x14ac:dyDescent="0.25">
      <c r="A5220" s="33" t="s">
        <v>33935</v>
      </c>
      <c r="B5220" s="33" t="s">
        <v>10821</v>
      </c>
      <c r="C5220" s="33" t="s">
        <v>642</v>
      </c>
      <c r="D5220" s="33" t="s">
        <v>648</v>
      </c>
      <c r="E5220" s="28">
        <v>45842.587453703702</v>
      </c>
      <c r="F5220" s="33" t="s">
        <v>641</v>
      </c>
      <c r="G5220" s="28">
        <v>45842.587453703702</v>
      </c>
    </row>
    <row r="5221" spans="1:7" x14ac:dyDescent="0.25">
      <c r="A5221" s="33" t="s">
        <v>33936</v>
      </c>
      <c r="B5221" s="33" t="s">
        <v>12661</v>
      </c>
      <c r="C5221" s="33" t="s">
        <v>634</v>
      </c>
      <c r="D5221" s="33" t="s">
        <v>635</v>
      </c>
      <c r="E5221" s="28">
        <v>45842.586817129632</v>
      </c>
      <c r="F5221" s="33" t="s">
        <v>641</v>
      </c>
      <c r="G5221" s="28">
        <v>45842.586817129632</v>
      </c>
    </row>
    <row r="5222" spans="1:7" x14ac:dyDescent="0.25">
      <c r="A5222" s="33" t="s">
        <v>33937</v>
      </c>
      <c r="B5222" s="33" t="s">
        <v>12643</v>
      </c>
      <c r="C5222" s="33" t="s">
        <v>634</v>
      </c>
      <c r="D5222" s="33" t="s">
        <v>635</v>
      </c>
      <c r="E5222" s="28">
        <v>45842.586828703701</v>
      </c>
      <c r="F5222" s="33" t="s">
        <v>641</v>
      </c>
      <c r="G5222" s="28">
        <v>45842.586828703701</v>
      </c>
    </row>
    <row r="5223" spans="1:7" x14ac:dyDescent="0.25">
      <c r="A5223" s="33" t="s">
        <v>33938</v>
      </c>
      <c r="B5223" s="33" t="s">
        <v>12637</v>
      </c>
      <c r="C5223" s="33" t="s">
        <v>634</v>
      </c>
      <c r="D5223" s="33" t="s">
        <v>635</v>
      </c>
      <c r="E5223" s="28">
        <v>45842.586909722224</v>
      </c>
      <c r="F5223" s="33" t="s">
        <v>641</v>
      </c>
      <c r="G5223" s="28">
        <v>45842.586909722224</v>
      </c>
    </row>
    <row r="5224" spans="1:7" x14ac:dyDescent="0.25">
      <c r="A5224" s="33" t="s">
        <v>33939</v>
      </c>
      <c r="B5224" s="33" t="s">
        <v>12639</v>
      </c>
      <c r="C5224" s="33" t="s">
        <v>634</v>
      </c>
      <c r="D5224" s="33" t="s">
        <v>635</v>
      </c>
      <c r="E5224" s="28">
        <v>45842.58693287037</v>
      </c>
      <c r="F5224" s="33" t="s">
        <v>641</v>
      </c>
      <c r="G5224" s="28">
        <v>45842.58693287037</v>
      </c>
    </row>
    <row r="5225" spans="1:7" x14ac:dyDescent="0.25">
      <c r="A5225" s="33" t="s">
        <v>33940</v>
      </c>
      <c r="B5225" s="33" t="s">
        <v>12641</v>
      </c>
      <c r="C5225" s="33" t="s">
        <v>634</v>
      </c>
      <c r="D5225" s="33" t="s">
        <v>635</v>
      </c>
      <c r="E5225" s="28">
        <v>45842.58699074074</v>
      </c>
      <c r="F5225" s="33" t="s">
        <v>641</v>
      </c>
      <c r="G5225" s="28">
        <v>45842.58699074074</v>
      </c>
    </row>
    <row r="5226" spans="1:7" x14ac:dyDescent="0.25">
      <c r="A5226" s="33" t="s">
        <v>33941</v>
      </c>
      <c r="B5226" s="33" t="s">
        <v>10739</v>
      </c>
      <c r="C5226" s="33" t="s">
        <v>637</v>
      </c>
      <c r="D5226" s="33" t="s">
        <v>178</v>
      </c>
      <c r="E5226" s="28">
        <v>45842.591747685183</v>
      </c>
      <c r="F5226" s="33" t="s">
        <v>636</v>
      </c>
      <c r="G5226" s="28">
        <v>45842.591747685183</v>
      </c>
    </row>
    <row r="5227" spans="1:7" x14ac:dyDescent="0.25">
      <c r="A5227" s="33" t="s">
        <v>33942</v>
      </c>
      <c r="B5227" s="33" t="s">
        <v>5707</v>
      </c>
      <c r="C5227" s="33" t="s">
        <v>637</v>
      </c>
      <c r="D5227" s="33" t="s">
        <v>115</v>
      </c>
      <c r="E5227" s="28">
        <v>45842.593368055554</v>
      </c>
      <c r="F5227" s="33" t="s">
        <v>636</v>
      </c>
      <c r="G5227" s="28">
        <v>45842.593368055554</v>
      </c>
    </row>
    <row r="5228" spans="1:7" x14ac:dyDescent="0.25">
      <c r="A5228" s="33" t="s">
        <v>33943</v>
      </c>
      <c r="B5228" s="33" t="s">
        <v>5705</v>
      </c>
      <c r="C5228" s="33" t="s">
        <v>644</v>
      </c>
      <c r="D5228" s="33" t="s">
        <v>115</v>
      </c>
      <c r="E5228" s="28">
        <v>45842.593761574077</v>
      </c>
      <c r="F5228" s="33" t="s">
        <v>636</v>
      </c>
      <c r="G5228" s="28">
        <v>45842.593761574077</v>
      </c>
    </row>
    <row r="5229" spans="1:7" x14ac:dyDescent="0.25">
      <c r="A5229" s="33" t="s">
        <v>33944</v>
      </c>
      <c r="B5229" s="33" t="s">
        <v>5707</v>
      </c>
      <c r="C5229" s="33" t="s">
        <v>644</v>
      </c>
      <c r="D5229" s="33" t="s">
        <v>115</v>
      </c>
      <c r="E5229" s="28">
        <v>45842.593831018516</v>
      </c>
      <c r="F5229" s="33" t="s">
        <v>636</v>
      </c>
      <c r="G5229" s="28">
        <v>45842.593831018516</v>
      </c>
    </row>
    <row r="5230" spans="1:7" x14ac:dyDescent="0.25">
      <c r="A5230" s="33" t="s">
        <v>33945</v>
      </c>
      <c r="B5230" s="33" t="s">
        <v>9011</v>
      </c>
      <c r="C5230" s="33" t="s">
        <v>637</v>
      </c>
      <c r="D5230" s="33" t="s">
        <v>115</v>
      </c>
      <c r="E5230" s="28">
        <v>45842.594444444447</v>
      </c>
      <c r="F5230" s="33" t="s">
        <v>636</v>
      </c>
      <c r="G5230" s="28">
        <v>45842.594444444447</v>
      </c>
    </row>
    <row r="5231" spans="1:7" x14ac:dyDescent="0.25">
      <c r="A5231" s="33" t="s">
        <v>33946</v>
      </c>
      <c r="B5231" s="33" t="s">
        <v>9011</v>
      </c>
      <c r="C5231" s="33" t="s">
        <v>644</v>
      </c>
      <c r="D5231" s="33" t="s">
        <v>115</v>
      </c>
      <c r="E5231" s="28">
        <v>45842.595000000001</v>
      </c>
      <c r="F5231" s="33" t="s">
        <v>636</v>
      </c>
      <c r="G5231" s="28">
        <v>45842.595000000001</v>
      </c>
    </row>
    <row r="5232" spans="1:7" x14ac:dyDescent="0.25">
      <c r="A5232" s="33" t="s">
        <v>33947</v>
      </c>
      <c r="B5232" s="33" t="s">
        <v>10739</v>
      </c>
      <c r="C5232" s="33" t="s">
        <v>644</v>
      </c>
      <c r="D5232" s="33" t="s">
        <v>178</v>
      </c>
      <c r="E5232" s="28">
        <v>45842.596412037034</v>
      </c>
      <c r="F5232" s="33" t="s">
        <v>636</v>
      </c>
      <c r="G5232" s="28">
        <v>45842.596412037034</v>
      </c>
    </row>
    <row r="5233" spans="1:7" x14ac:dyDescent="0.25">
      <c r="A5233" s="33" t="s">
        <v>33948</v>
      </c>
      <c r="B5233" s="33" t="s">
        <v>5782</v>
      </c>
      <c r="C5233" s="33" t="s">
        <v>652</v>
      </c>
      <c r="D5233" s="33" t="s">
        <v>653</v>
      </c>
      <c r="E5233" s="28">
        <v>45842.602592592593</v>
      </c>
      <c r="F5233" s="33" t="s">
        <v>641</v>
      </c>
      <c r="G5233" s="28">
        <v>45842.602592592593</v>
      </c>
    </row>
    <row r="5234" spans="1:7" x14ac:dyDescent="0.25">
      <c r="A5234" s="33" t="s">
        <v>33949</v>
      </c>
      <c r="B5234" s="33" t="s">
        <v>5282</v>
      </c>
      <c r="C5234" s="33" t="s">
        <v>637</v>
      </c>
      <c r="D5234" s="33" t="s">
        <v>205</v>
      </c>
      <c r="E5234" s="28">
        <v>45842.603194444448</v>
      </c>
      <c r="F5234" s="33" t="s">
        <v>636</v>
      </c>
      <c r="G5234" s="28">
        <v>45842.603194444448</v>
      </c>
    </row>
    <row r="5235" spans="1:7" x14ac:dyDescent="0.25">
      <c r="A5235" s="33" t="s">
        <v>33950</v>
      </c>
      <c r="B5235" s="33" t="s">
        <v>5280</v>
      </c>
      <c r="C5235" s="33" t="s">
        <v>637</v>
      </c>
      <c r="D5235" s="33" t="s">
        <v>205</v>
      </c>
      <c r="E5235" s="28">
        <v>45842.603298611109</v>
      </c>
      <c r="F5235" s="33" t="s">
        <v>636</v>
      </c>
      <c r="G5235" s="28">
        <v>45842.603298611109</v>
      </c>
    </row>
    <row r="5236" spans="1:7" x14ac:dyDescent="0.25">
      <c r="A5236" s="33" t="s">
        <v>33951</v>
      </c>
      <c r="B5236" s="33" t="s">
        <v>9064</v>
      </c>
      <c r="C5236" s="33" t="s">
        <v>637</v>
      </c>
      <c r="D5236" s="33" t="s">
        <v>205</v>
      </c>
      <c r="E5236" s="28">
        <v>45842.603344907409</v>
      </c>
      <c r="F5236" s="33" t="s">
        <v>636</v>
      </c>
      <c r="G5236" s="28">
        <v>45842.603344907409</v>
      </c>
    </row>
    <row r="5237" spans="1:7" x14ac:dyDescent="0.25">
      <c r="A5237" s="33" t="s">
        <v>33952</v>
      </c>
      <c r="B5237" s="33" t="s">
        <v>11851</v>
      </c>
      <c r="C5237" s="33" t="s">
        <v>634</v>
      </c>
      <c r="D5237" s="33" t="s">
        <v>646</v>
      </c>
      <c r="E5237" s="28">
        <v>45842.60496527778</v>
      </c>
      <c r="F5237" s="33" t="s">
        <v>641</v>
      </c>
      <c r="G5237" s="28">
        <v>45842.60496527778</v>
      </c>
    </row>
    <row r="5238" spans="1:7" x14ac:dyDescent="0.25">
      <c r="A5238" s="33" t="s">
        <v>33953</v>
      </c>
      <c r="B5238" s="33" t="s">
        <v>11847</v>
      </c>
      <c r="C5238" s="33" t="s">
        <v>634</v>
      </c>
      <c r="D5238" s="33" t="s">
        <v>646</v>
      </c>
      <c r="E5238" s="28">
        <v>45842.604988425926</v>
      </c>
      <c r="F5238" s="33" t="s">
        <v>641</v>
      </c>
      <c r="G5238" s="28">
        <v>45842.604988425926</v>
      </c>
    </row>
    <row r="5239" spans="1:7" x14ac:dyDescent="0.25">
      <c r="A5239" s="33" t="s">
        <v>33954</v>
      </c>
      <c r="B5239" s="33" t="s">
        <v>5321</v>
      </c>
      <c r="C5239" s="33" t="s">
        <v>644</v>
      </c>
      <c r="D5239" s="33" t="s">
        <v>205</v>
      </c>
      <c r="E5239" s="28">
        <v>45842.606724537036</v>
      </c>
      <c r="F5239" s="33" t="s">
        <v>636</v>
      </c>
      <c r="G5239" s="28">
        <v>45842.606724537036</v>
      </c>
    </row>
    <row r="5240" spans="1:7" x14ac:dyDescent="0.25">
      <c r="A5240" s="33" t="s">
        <v>33955</v>
      </c>
      <c r="B5240" s="33" t="s">
        <v>7713</v>
      </c>
      <c r="C5240" s="33" t="s">
        <v>644</v>
      </c>
      <c r="D5240" s="33" t="s">
        <v>205</v>
      </c>
      <c r="E5240" s="28">
        <v>45842.606805555559</v>
      </c>
      <c r="F5240" s="33" t="s">
        <v>636</v>
      </c>
      <c r="G5240" s="28">
        <v>45842.606805555559</v>
      </c>
    </row>
    <row r="5241" spans="1:7" x14ac:dyDescent="0.25">
      <c r="A5241" s="33" t="s">
        <v>33956</v>
      </c>
      <c r="B5241" s="33" t="s">
        <v>5329</v>
      </c>
      <c r="C5241" s="33" t="s">
        <v>644</v>
      </c>
      <c r="D5241" s="33" t="s">
        <v>205</v>
      </c>
      <c r="E5241" s="28">
        <v>45842.60701388889</v>
      </c>
      <c r="F5241" s="33" t="s">
        <v>636</v>
      </c>
      <c r="G5241" s="28">
        <v>45842.60701388889</v>
      </c>
    </row>
    <row r="5242" spans="1:7" x14ac:dyDescent="0.25">
      <c r="A5242" s="33" t="s">
        <v>33957</v>
      </c>
      <c r="B5242" s="33" t="s">
        <v>5327</v>
      </c>
      <c r="C5242" s="33" t="s">
        <v>644</v>
      </c>
      <c r="D5242" s="33" t="s">
        <v>205</v>
      </c>
      <c r="E5242" s="28">
        <v>45842.60738425926</v>
      </c>
      <c r="F5242" s="33" t="s">
        <v>636</v>
      </c>
      <c r="G5242" s="28">
        <v>45842.60738425926</v>
      </c>
    </row>
    <row r="5243" spans="1:7" x14ac:dyDescent="0.25">
      <c r="A5243" s="33" t="s">
        <v>33958</v>
      </c>
      <c r="B5243" s="33" t="s">
        <v>5432</v>
      </c>
      <c r="C5243" s="33" t="s">
        <v>630</v>
      </c>
      <c r="D5243" s="33" t="s">
        <v>631</v>
      </c>
      <c r="E5243" s="28">
        <v>45842.6096412037</v>
      </c>
      <c r="F5243" s="33" t="s">
        <v>641</v>
      </c>
      <c r="G5243" s="28">
        <v>45842.6096412037</v>
      </c>
    </row>
    <row r="5244" spans="1:7" x14ac:dyDescent="0.25">
      <c r="A5244" s="33" t="s">
        <v>33958</v>
      </c>
      <c r="B5244" s="33" t="s">
        <v>5432</v>
      </c>
      <c r="C5244" s="33" t="s">
        <v>630</v>
      </c>
      <c r="D5244" s="33" t="s">
        <v>631</v>
      </c>
      <c r="E5244" s="28">
        <v>45842.609861111108</v>
      </c>
      <c r="F5244" s="33" t="s">
        <v>641</v>
      </c>
      <c r="G5244" s="28">
        <v>45842.609861111108</v>
      </c>
    </row>
    <row r="5245" spans="1:7" x14ac:dyDescent="0.25">
      <c r="A5245" s="33" t="s">
        <v>33965</v>
      </c>
      <c r="B5245" s="33" t="s">
        <v>10304</v>
      </c>
      <c r="C5245" s="33" t="s">
        <v>639</v>
      </c>
      <c r="D5245" s="33" t="s">
        <v>648</v>
      </c>
      <c r="E5245" s="28">
        <v>45842.618576388886</v>
      </c>
      <c r="F5245" s="33" t="s">
        <v>641</v>
      </c>
      <c r="G5245" s="28">
        <v>45842.618576388886</v>
      </c>
    </row>
    <row r="5246" spans="1:7" x14ac:dyDescent="0.25">
      <c r="A5246" s="33" t="s">
        <v>33966</v>
      </c>
      <c r="B5246" s="33" t="s">
        <v>11587</v>
      </c>
      <c r="C5246" s="33" t="s">
        <v>639</v>
      </c>
      <c r="D5246" s="33" t="s">
        <v>648</v>
      </c>
      <c r="E5246" s="28">
        <v>45842.61859953704</v>
      </c>
      <c r="F5246" s="33" t="s">
        <v>641</v>
      </c>
      <c r="G5246" s="28">
        <v>45842.61859953704</v>
      </c>
    </row>
    <row r="5247" spans="1:7" x14ac:dyDescent="0.25">
      <c r="A5247" s="33" t="s">
        <v>33967</v>
      </c>
      <c r="B5247" s="33" t="s">
        <v>11570</v>
      </c>
      <c r="C5247" s="33" t="s">
        <v>639</v>
      </c>
      <c r="D5247" s="33" t="s">
        <v>648</v>
      </c>
      <c r="E5247" s="28">
        <v>45842.618668981479</v>
      </c>
      <c r="F5247" s="33" t="s">
        <v>641</v>
      </c>
      <c r="G5247" s="28">
        <v>45842.618668981479</v>
      </c>
    </row>
    <row r="5248" spans="1:7" x14ac:dyDescent="0.25">
      <c r="A5248" s="33" t="s">
        <v>33968</v>
      </c>
      <c r="B5248" s="33" t="s">
        <v>10306</v>
      </c>
      <c r="C5248" s="33" t="s">
        <v>639</v>
      </c>
      <c r="D5248" s="33" t="s">
        <v>648</v>
      </c>
      <c r="E5248" s="28">
        <v>45842.618738425925</v>
      </c>
      <c r="F5248" s="33" t="s">
        <v>641</v>
      </c>
      <c r="G5248" s="28">
        <v>45842.618738425925</v>
      </c>
    </row>
    <row r="5249" spans="1:7" x14ac:dyDescent="0.25">
      <c r="A5249" s="33" t="s">
        <v>33969</v>
      </c>
      <c r="B5249" s="33" t="s">
        <v>10304</v>
      </c>
      <c r="C5249" s="33" t="s">
        <v>642</v>
      </c>
      <c r="D5249" s="33" t="s">
        <v>657</v>
      </c>
      <c r="E5249" s="28">
        <v>45842.61922453704</v>
      </c>
      <c r="F5249" s="33" t="s">
        <v>641</v>
      </c>
      <c r="G5249" s="28">
        <v>45842.61922453704</v>
      </c>
    </row>
    <row r="5250" spans="1:7" x14ac:dyDescent="0.25">
      <c r="A5250" s="33" t="s">
        <v>33970</v>
      </c>
      <c r="B5250" s="33" t="s">
        <v>11587</v>
      </c>
      <c r="C5250" s="33" t="s">
        <v>642</v>
      </c>
      <c r="D5250" s="33" t="s">
        <v>657</v>
      </c>
      <c r="E5250" s="28">
        <v>45842.619247685187</v>
      </c>
      <c r="F5250" s="33" t="s">
        <v>641</v>
      </c>
      <c r="G5250" s="28">
        <v>45842.619247685187</v>
      </c>
    </row>
    <row r="5251" spans="1:7" x14ac:dyDescent="0.25">
      <c r="A5251" s="33" t="s">
        <v>33971</v>
      </c>
      <c r="B5251" s="33" t="s">
        <v>11570</v>
      </c>
      <c r="C5251" s="33" t="s">
        <v>642</v>
      </c>
      <c r="D5251" s="33" t="s">
        <v>657</v>
      </c>
      <c r="E5251" s="28">
        <v>45842.61928240741</v>
      </c>
      <c r="F5251" s="33" t="s">
        <v>641</v>
      </c>
      <c r="G5251" s="28">
        <v>45842.61928240741</v>
      </c>
    </row>
    <row r="5252" spans="1:7" x14ac:dyDescent="0.25">
      <c r="A5252" s="33" t="s">
        <v>33972</v>
      </c>
      <c r="B5252" s="33" t="s">
        <v>10306</v>
      </c>
      <c r="C5252" s="33" t="s">
        <v>642</v>
      </c>
      <c r="D5252" s="33" t="s">
        <v>657</v>
      </c>
      <c r="E5252" s="28">
        <v>45842.619305555556</v>
      </c>
      <c r="F5252" s="33" t="s">
        <v>641</v>
      </c>
      <c r="G5252" s="28">
        <v>45842.619305555556</v>
      </c>
    </row>
    <row r="5253" spans="1:7" x14ac:dyDescent="0.25">
      <c r="A5253" s="33" t="s">
        <v>33973</v>
      </c>
      <c r="B5253" s="33" t="s">
        <v>10318</v>
      </c>
      <c r="C5253" s="33" t="s">
        <v>642</v>
      </c>
      <c r="D5253" s="33" t="s">
        <v>648</v>
      </c>
      <c r="E5253" s="28">
        <v>45842.62394675926</v>
      </c>
      <c r="F5253" s="33" t="s">
        <v>641</v>
      </c>
      <c r="G5253" s="28">
        <v>45842.62394675926</v>
      </c>
    </row>
    <row r="5254" spans="1:7" x14ac:dyDescent="0.25">
      <c r="A5254" s="33" t="s">
        <v>33974</v>
      </c>
      <c r="B5254" s="33" t="s">
        <v>10312</v>
      </c>
      <c r="C5254" s="33" t="s">
        <v>642</v>
      </c>
      <c r="D5254" s="33" t="s">
        <v>648</v>
      </c>
      <c r="E5254" s="28">
        <v>45842.624699074076</v>
      </c>
      <c r="F5254" s="33" t="s">
        <v>641</v>
      </c>
      <c r="G5254" s="28">
        <v>45842.624699074076</v>
      </c>
    </row>
    <row r="5255" spans="1:7" x14ac:dyDescent="0.25">
      <c r="A5255" s="33" t="s">
        <v>33975</v>
      </c>
      <c r="B5255" s="33" t="s">
        <v>6503</v>
      </c>
      <c r="C5255" s="33" t="s">
        <v>630</v>
      </c>
      <c r="D5255" s="33" t="s">
        <v>631</v>
      </c>
      <c r="E5255" s="28">
        <v>45842.629432870373</v>
      </c>
      <c r="F5255" s="33" t="s">
        <v>641</v>
      </c>
      <c r="G5255" s="28">
        <v>45842.629432870373</v>
      </c>
    </row>
    <row r="5256" spans="1:7" x14ac:dyDescent="0.25">
      <c r="A5256" s="33" t="s">
        <v>33976</v>
      </c>
      <c r="B5256" s="33" t="s">
        <v>5820</v>
      </c>
      <c r="C5256" s="33" t="s">
        <v>630</v>
      </c>
      <c r="D5256" s="33" t="s">
        <v>631</v>
      </c>
      <c r="E5256" s="28">
        <v>45842.629444444443</v>
      </c>
      <c r="F5256" s="33" t="s">
        <v>641</v>
      </c>
      <c r="G5256" s="28">
        <v>45842.629444444443</v>
      </c>
    </row>
    <row r="5257" spans="1:7" x14ac:dyDescent="0.25">
      <c r="A5257" s="33" t="s">
        <v>33977</v>
      </c>
      <c r="B5257" s="33" t="s">
        <v>7804</v>
      </c>
      <c r="C5257" s="33" t="s">
        <v>630</v>
      </c>
      <c r="D5257" s="33" t="s">
        <v>631</v>
      </c>
      <c r="E5257" s="28">
        <v>45842.629513888889</v>
      </c>
      <c r="F5257" s="33" t="s">
        <v>641</v>
      </c>
      <c r="G5257" s="28">
        <v>45842.629513888889</v>
      </c>
    </row>
    <row r="5258" spans="1:7" x14ac:dyDescent="0.25">
      <c r="A5258" s="33" t="s">
        <v>33978</v>
      </c>
      <c r="B5258" s="33" t="s">
        <v>6324</v>
      </c>
      <c r="C5258" s="33" t="s">
        <v>630</v>
      </c>
      <c r="D5258" s="33" t="s">
        <v>631</v>
      </c>
      <c r="E5258" s="28">
        <v>45842.629548611112</v>
      </c>
      <c r="F5258" s="33" t="s">
        <v>641</v>
      </c>
      <c r="G5258" s="28">
        <v>45842.629548611112</v>
      </c>
    </row>
    <row r="5259" spans="1:7" x14ac:dyDescent="0.25">
      <c r="A5259" s="33" t="s">
        <v>33979</v>
      </c>
      <c r="B5259" s="33" t="s">
        <v>6348</v>
      </c>
      <c r="C5259" s="33" t="s">
        <v>630</v>
      </c>
      <c r="D5259" s="33" t="s">
        <v>631</v>
      </c>
      <c r="E5259" s="28">
        <v>45842.629594907405</v>
      </c>
      <c r="F5259" s="33" t="s">
        <v>641</v>
      </c>
      <c r="G5259" s="28">
        <v>45842.629594907405</v>
      </c>
    </row>
    <row r="5260" spans="1:7" x14ac:dyDescent="0.25">
      <c r="A5260" s="33" t="s">
        <v>33980</v>
      </c>
      <c r="B5260" s="33" t="s">
        <v>10355</v>
      </c>
      <c r="C5260" s="33" t="s">
        <v>630</v>
      </c>
      <c r="D5260" s="33" t="s">
        <v>631</v>
      </c>
      <c r="E5260" s="28">
        <v>45842.629675925928</v>
      </c>
      <c r="F5260" s="33" t="s">
        <v>641</v>
      </c>
      <c r="G5260" s="28">
        <v>45842.629675925928</v>
      </c>
    </row>
    <row r="5261" spans="1:7" x14ac:dyDescent="0.25">
      <c r="A5261" s="33" t="s">
        <v>33981</v>
      </c>
      <c r="B5261" s="33" t="s">
        <v>10359</v>
      </c>
      <c r="C5261" s="33" t="s">
        <v>630</v>
      </c>
      <c r="D5261" s="33" t="s">
        <v>631</v>
      </c>
      <c r="E5261" s="28">
        <v>45842.62976851852</v>
      </c>
      <c r="F5261" s="33" t="s">
        <v>641</v>
      </c>
      <c r="G5261" s="28">
        <v>45842.62976851852</v>
      </c>
    </row>
    <row r="5262" spans="1:7" x14ac:dyDescent="0.25">
      <c r="A5262" s="33" t="s">
        <v>33982</v>
      </c>
      <c r="B5262" s="33" t="s">
        <v>9184</v>
      </c>
      <c r="C5262" s="33" t="s">
        <v>637</v>
      </c>
      <c r="D5262" s="33" t="s">
        <v>73</v>
      </c>
      <c r="E5262" s="28">
        <v>45842.641643518517</v>
      </c>
      <c r="F5262" s="33" t="s">
        <v>636</v>
      </c>
      <c r="G5262" s="28">
        <v>45842.641643518517</v>
      </c>
    </row>
    <row r="5263" spans="1:7" x14ac:dyDescent="0.25">
      <c r="A5263" s="33" t="s">
        <v>33983</v>
      </c>
      <c r="B5263" s="33" t="s">
        <v>9186</v>
      </c>
      <c r="C5263" s="33" t="s">
        <v>637</v>
      </c>
      <c r="D5263" s="33" t="s">
        <v>73</v>
      </c>
      <c r="E5263" s="28">
        <v>45842.641712962963</v>
      </c>
      <c r="F5263" s="33" t="s">
        <v>636</v>
      </c>
      <c r="G5263" s="28">
        <v>45842.641712962963</v>
      </c>
    </row>
    <row r="5264" spans="1:7" x14ac:dyDescent="0.25">
      <c r="A5264" s="33" t="s">
        <v>33984</v>
      </c>
      <c r="B5264" s="33" t="s">
        <v>9138</v>
      </c>
      <c r="C5264" s="33" t="s">
        <v>637</v>
      </c>
      <c r="D5264" s="33" t="s">
        <v>73</v>
      </c>
      <c r="E5264" s="28">
        <v>45842.641759259262</v>
      </c>
      <c r="F5264" s="33" t="s">
        <v>636</v>
      </c>
      <c r="G5264" s="28">
        <v>45842.641759259262</v>
      </c>
    </row>
    <row r="5265" spans="1:7" x14ac:dyDescent="0.25">
      <c r="A5265" s="33" t="s">
        <v>33985</v>
      </c>
      <c r="B5265" s="33" t="s">
        <v>9130</v>
      </c>
      <c r="C5265" s="33" t="s">
        <v>637</v>
      </c>
      <c r="D5265" s="33" t="s">
        <v>73</v>
      </c>
      <c r="E5265" s="28">
        <v>45842.641817129632</v>
      </c>
      <c r="F5265" s="33" t="s">
        <v>636</v>
      </c>
      <c r="G5265" s="28">
        <v>45842.641817129632</v>
      </c>
    </row>
    <row r="5266" spans="1:7" x14ac:dyDescent="0.25">
      <c r="A5266" s="33" t="s">
        <v>33986</v>
      </c>
      <c r="B5266" s="33" t="s">
        <v>9188</v>
      </c>
      <c r="C5266" s="33" t="s">
        <v>637</v>
      </c>
      <c r="D5266" s="33" t="s">
        <v>73</v>
      </c>
      <c r="E5266" s="28">
        <v>45842.641863425924</v>
      </c>
      <c r="F5266" s="33" t="s">
        <v>636</v>
      </c>
      <c r="G5266" s="28">
        <v>45842.641863425924</v>
      </c>
    </row>
    <row r="5267" spans="1:7" x14ac:dyDescent="0.25">
      <c r="A5267" s="33" t="s">
        <v>33987</v>
      </c>
      <c r="B5267" s="33" t="s">
        <v>6413</v>
      </c>
      <c r="C5267" s="33" t="s">
        <v>630</v>
      </c>
      <c r="D5267" s="33" t="s">
        <v>631</v>
      </c>
      <c r="E5267" s="28">
        <v>45842.641458333332</v>
      </c>
      <c r="F5267" s="33" t="s">
        <v>641</v>
      </c>
      <c r="G5267" s="28">
        <v>45842.641458333332</v>
      </c>
    </row>
    <row r="5268" spans="1:7" x14ac:dyDescent="0.25">
      <c r="A5268" s="33" t="s">
        <v>33988</v>
      </c>
      <c r="B5268" s="33" t="s">
        <v>6655</v>
      </c>
      <c r="C5268" s="33" t="s">
        <v>630</v>
      </c>
      <c r="D5268" s="33" t="s">
        <v>631</v>
      </c>
      <c r="E5268" s="28">
        <v>45842.641527777778</v>
      </c>
      <c r="F5268" s="33" t="s">
        <v>641</v>
      </c>
      <c r="G5268" s="28">
        <v>45842.641527777778</v>
      </c>
    </row>
    <row r="5269" spans="1:7" x14ac:dyDescent="0.25">
      <c r="A5269" s="33" t="s">
        <v>33989</v>
      </c>
      <c r="B5269" s="33" t="s">
        <v>6505</v>
      </c>
      <c r="C5269" s="33" t="s">
        <v>630</v>
      </c>
      <c r="D5269" s="33" t="s">
        <v>631</v>
      </c>
      <c r="E5269" s="28">
        <v>45842.641574074078</v>
      </c>
      <c r="F5269" s="33" t="s">
        <v>641</v>
      </c>
      <c r="G5269" s="28">
        <v>45842.641574074078</v>
      </c>
    </row>
    <row r="5270" spans="1:7" x14ac:dyDescent="0.25">
      <c r="A5270" s="33" t="s">
        <v>33990</v>
      </c>
      <c r="B5270" s="33" t="s">
        <v>4713</v>
      </c>
      <c r="C5270" s="33" t="s">
        <v>630</v>
      </c>
      <c r="D5270" s="33" t="s">
        <v>631</v>
      </c>
      <c r="E5270" s="28">
        <v>45842.641608796293</v>
      </c>
      <c r="F5270" s="33" t="s">
        <v>641</v>
      </c>
      <c r="G5270" s="28">
        <v>45842.641608796293</v>
      </c>
    </row>
    <row r="5271" spans="1:7" x14ac:dyDescent="0.25">
      <c r="A5271" s="33" t="s">
        <v>33991</v>
      </c>
      <c r="B5271" s="33" t="s">
        <v>5558</v>
      </c>
      <c r="C5271" s="33" t="s">
        <v>630</v>
      </c>
      <c r="D5271" s="33" t="s">
        <v>631</v>
      </c>
      <c r="E5271" s="28">
        <v>45842.641712962963</v>
      </c>
      <c r="F5271" s="33" t="s">
        <v>641</v>
      </c>
      <c r="G5271" s="28">
        <v>45842.641712962963</v>
      </c>
    </row>
    <row r="5272" spans="1:7" x14ac:dyDescent="0.25">
      <c r="A5272" s="33" t="s">
        <v>33992</v>
      </c>
      <c r="B5272" s="33" t="s">
        <v>6385</v>
      </c>
      <c r="C5272" s="33" t="s">
        <v>630</v>
      </c>
      <c r="D5272" s="33" t="s">
        <v>631</v>
      </c>
      <c r="E5272" s="28">
        <v>45842.641770833332</v>
      </c>
      <c r="F5272" s="33" t="s">
        <v>641</v>
      </c>
      <c r="G5272" s="28">
        <v>45842.641770833332</v>
      </c>
    </row>
    <row r="5273" spans="1:7" x14ac:dyDescent="0.25">
      <c r="A5273" s="33" t="s">
        <v>33993</v>
      </c>
      <c r="B5273" s="33" t="s">
        <v>5459</v>
      </c>
      <c r="C5273" s="33" t="s">
        <v>630</v>
      </c>
      <c r="D5273" s="33" t="s">
        <v>631</v>
      </c>
      <c r="E5273" s="28">
        <v>45842.641828703701</v>
      </c>
      <c r="F5273" s="33" t="s">
        <v>641</v>
      </c>
      <c r="G5273" s="28">
        <v>45842.641828703701</v>
      </c>
    </row>
    <row r="5274" spans="1:7" x14ac:dyDescent="0.25">
      <c r="A5274" s="33" t="s">
        <v>33994</v>
      </c>
      <c r="B5274" s="33" t="s">
        <v>8043</v>
      </c>
      <c r="C5274" s="33" t="s">
        <v>630</v>
      </c>
      <c r="D5274" s="33" t="s">
        <v>631</v>
      </c>
      <c r="E5274" s="28">
        <v>45842.641886574071</v>
      </c>
      <c r="F5274" s="33" t="s">
        <v>641</v>
      </c>
      <c r="G5274" s="28">
        <v>45842.641886574071</v>
      </c>
    </row>
    <row r="5275" spans="1:7" x14ac:dyDescent="0.25">
      <c r="A5275" s="33" t="s">
        <v>33995</v>
      </c>
      <c r="B5275" s="33" t="s">
        <v>8044</v>
      </c>
      <c r="C5275" s="33" t="s">
        <v>630</v>
      </c>
      <c r="D5275" s="33" t="s">
        <v>631</v>
      </c>
      <c r="E5275" s="28">
        <v>45842.641967592594</v>
      </c>
      <c r="F5275" s="33" t="s">
        <v>641</v>
      </c>
      <c r="G5275" s="28">
        <v>45842.641967592594</v>
      </c>
    </row>
    <row r="5276" spans="1:7" x14ac:dyDescent="0.25">
      <c r="A5276" s="33" t="s">
        <v>33996</v>
      </c>
      <c r="B5276" s="33" t="s">
        <v>5599</v>
      </c>
      <c r="C5276" s="33" t="s">
        <v>630</v>
      </c>
      <c r="D5276" s="33" t="s">
        <v>631</v>
      </c>
      <c r="E5276" s="28">
        <v>45842.642002314817</v>
      </c>
      <c r="F5276" s="33" t="s">
        <v>641</v>
      </c>
      <c r="G5276" s="28">
        <v>45842.642002314817</v>
      </c>
    </row>
    <row r="5277" spans="1:7" x14ac:dyDescent="0.25">
      <c r="A5277" s="33" t="s">
        <v>33997</v>
      </c>
      <c r="B5277" s="33" t="s">
        <v>4704</v>
      </c>
      <c r="C5277" s="33" t="s">
        <v>630</v>
      </c>
      <c r="D5277" s="33" t="s">
        <v>631</v>
      </c>
      <c r="E5277" s="28">
        <v>45842.642129629632</v>
      </c>
      <c r="F5277" s="33" t="s">
        <v>641</v>
      </c>
      <c r="G5277" s="28">
        <v>45842.642129629632</v>
      </c>
    </row>
    <row r="5278" spans="1:7" x14ac:dyDescent="0.25">
      <c r="A5278" s="33" t="s">
        <v>33998</v>
      </c>
      <c r="B5278" s="33" t="s">
        <v>4756</v>
      </c>
      <c r="C5278" s="33" t="s">
        <v>630</v>
      </c>
      <c r="D5278" s="33" t="s">
        <v>631</v>
      </c>
      <c r="E5278" s="28">
        <v>45842.642361111109</v>
      </c>
      <c r="F5278" s="33" t="s">
        <v>641</v>
      </c>
      <c r="G5278" s="28">
        <v>45842.642361111109</v>
      </c>
    </row>
    <row r="5279" spans="1:7" x14ac:dyDescent="0.25">
      <c r="A5279" s="33" t="s">
        <v>33999</v>
      </c>
      <c r="B5279" s="33" t="s">
        <v>5576</v>
      </c>
      <c r="C5279" s="33" t="s">
        <v>630</v>
      </c>
      <c r="D5279" s="33" t="s">
        <v>631</v>
      </c>
      <c r="E5279" s="28">
        <v>45842.642465277779</v>
      </c>
      <c r="F5279" s="33" t="s">
        <v>641</v>
      </c>
      <c r="G5279" s="28">
        <v>45842.642465277779</v>
      </c>
    </row>
    <row r="5280" spans="1:7" x14ac:dyDescent="0.25">
      <c r="A5280" s="33" t="s">
        <v>34000</v>
      </c>
      <c r="B5280" s="33" t="s">
        <v>5604</v>
      </c>
      <c r="C5280" s="33" t="s">
        <v>630</v>
      </c>
      <c r="D5280" s="33" t="s">
        <v>631</v>
      </c>
      <c r="E5280" s="28">
        <v>45842.642534722225</v>
      </c>
      <c r="F5280" s="33" t="s">
        <v>641</v>
      </c>
      <c r="G5280" s="28">
        <v>45842.642534722225</v>
      </c>
    </row>
    <row r="5281" spans="1:7" x14ac:dyDescent="0.25">
      <c r="A5281" s="33" t="s">
        <v>34001</v>
      </c>
      <c r="B5281" s="33" t="s">
        <v>9188</v>
      </c>
      <c r="C5281" s="33" t="s">
        <v>644</v>
      </c>
      <c r="D5281" s="33" t="s">
        <v>73</v>
      </c>
      <c r="E5281" s="28">
        <v>45842.642384259256</v>
      </c>
      <c r="F5281" s="33" t="s">
        <v>636</v>
      </c>
      <c r="G5281" s="28">
        <v>45842.642384259256</v>
      </c>
    </row>
    <row r="5282" spans="1:7" x14ac:dyDescent="0.25">
      <c r="A5282" s="33" t="s">
        <v>34002</v>
      </c>
      <c r="B5282" s="33" t="s">
        <v>9130</v>
      </c>
      <c r="C5282" s="33" t="s">
        <v>644</v>
      </c>
      <c r="D5282" s="33" t="s">
        <v>73</v>
      </c>
      <c r="E5282" s="28">
        <v>45842.642465277779</v>
      </c>
      <c r="F5282" s="33" t="s">
        <v>636</v>
      </c>
      <c r="G5282" s="28">
        <v>45842.642465277779</v>
      </c>
    </row>
    <row r="5283" spans="1:7" x14ac:dyDescent="0.25">
      <c r="A5283" s="33" t="s">
        <v>34003</v>
      </c>
      <c r="B5283" s="33" t="s">
        <v>9138</v>
      </c>
      <c r="C5283" s="33" t="s">
        <v>644</v>
      </c>
      <c r="D5283" s="33" t="s">
        <v>73</v>
      </c>
      <c r="E5283" s="28">
        <v>45842.642500000002</v>
      </c>
      <c r="F5283" s="33" t="s">
        <v>636</v>
      </c>
      <c r="G5283" s="28">
        <v>45842.642500000002</v>
      </c>
    </row>
    <row r="5284" spans="1:7" x14ac:dyDescent="0.25">
      <c r="A5284" s="33" t="s">
        <v>34004</v>
      </c>
      <c r="B5284" s="33" t="s">
        <v>9186</v>
      </c>
      <c r="C5284" s="33" t="s">
        <v>644</v>
      </c>
      <c r="D5284" s="33" t="s">
        <v>73</v>
      </c>
      <c r="E5284" s="28">
        <v>45842.642569444448</v>
      </c>
      <c r="F5284" s="33" t="s">
        <v>636</v>
      </c>
      <c r="G5284" s="28">
        <v>45842.642569444448</v>
      </c>
    </row>
    <row r="5285" spans="1:7" x14ac:dyDescent="0.25">
      <c r="A5285" s="33" t="s">
        <v>34005</v>
      </c>
      <c r="B5285" s="33" t="s">
        <v>9184</v>
      </c>
      <c r="C5285" s="33" t="s">
        <v>644</v>
      </c>
      <c r="D5285" s="33" t="s">
        <v>73</v>
      </c>
      <c r="E5285" s="28">
        <v>45842.64261574074</v>
      </c>
      <c r="F5285" s="33" t="s">
        <v>636</v>
      </c>
      <c r="G5285" s="28">
        <v>45842.64261574074</v>
      </c>
    </row>
    <row r="5286" spans="1:7" x14ac:dyDescent="0.25">
      <c r="A5286" s="33" t="s">
        <v>34006</v>
      </c>
      <c r="B5286" s="33" t="s">
        <v>10069</v>
      </c>
      <c r="C5286" s="33" t="s">
        <v>642</v>
      </c>
      <c r="D5286" s="33" t="s">
        <v>648</v>
      </c>
      <c r="E5286" s="28">
        <v>45842.643587962964</v>
      </c>
      <c r="F5286" s="33" t="s">
        <v>641</v>
      </c>
      <c r="G5286" s="28">
        <v>45842.643587962964</v>
      </c>
    </row>
    <row r="5287" spans="1:7" x14ac:dyDescent="0.25">
      <c r="A5287" s="33" t="s">
        <v>34007</v>
      </c>
      <c r="B5287" s="33" t="s">
        <v>4198</v>
      </c>
      <c r="C5287" s="33" t="s">
        <v>630</v>
      </c>
      <c r="D5287" s="33" t="s">
        <v>631</v>
      </c>
      <c r="E5287" s="28">
        <v>45842.644004629627</v>
      </c>
      <c r="F5287" s="33" t="s">
        <v>641</v>
      </c>
      <c r="G5287" s="28">
        <v>45842.644004629627</v>
      </c>
    </row>
    <row r="5288" spans="1:7" x14ac:dyDescent="0.25">
      <c r="A5288" s="33" t="s">
        <v>34008</v>
      </c>
      <c r="B5288" s="33" t="s">
        <v>4223</v>
      </c>
      <c r="C5288" s="33" t="s">
        <v>630</v>
      </c>
      <c r="D5288" s="33" t="s">
        <v>631</v>
      </c>
      <c r="E5288" s="28">
        <v>45842.644131944442</v>
      </c>
      <c r="F5288" s="33" t="s">
        <v>641</v>
      </c>
      <c r="G5288" s="28">
        <v>45842.644131944442</v>
      </c>
    </row>
    <row r="5289" spans="1:7" x14ac:dyDescent="0.25">
      <c r="A5289" s="33" t="s">
        <v>34009</v>
      </c>
      <c r="B5289" s="33" t="s">
        <v>4217</v>
      </c>
      <c r="C5289" s="33" t="s">
        <v>630</v>
      </c>
      <c r="D5289" s="33" t="s">
        <v>631</v>
      </c>
      <c r="E5289" s="28">
        <v>45842.644201388888</v>
      </c>
      <c r="F5289" s="33" t="s">
        <v>641</v>
      </c>
      <c r="G5289" s="28">
        <v>45842.644201388888</v>
      </c>
    </row>
    <row r="5290" spans="1:7" x14ac:dyDescent="0.25">
      <c r="A5290" s="33" t="s">
        <v>34010</v>
      </c>
      <c r="B5290" s="33" t="s">
        <v>4229</v>
      </c>
      <c r="C5290" s="33" t="s">
        <v>630</v>
      </c>
      <c r="D5290" s="33" t="s">
        <v>631</v>
      </c>
      <c r="E5290" s="28">
        <v>45842.644305555557</v>
      </c>
      <c r="F5290" s="33" t="s">
        <v>641</v>
      </c>
      <c r="G5290" s="28">
        <v>45842.644305555557</v>
      </c>
    </row>
    <row r="5291" spans="1:7" x14ac:dyDescent="0.25">
      <c r="A5291" s="33" t="s">
        <v>34011</v>
      </c>
      <c r="B5291" s="33" t="s">
        <v>3539</v>
      </c>
      <c r="C5291" s="33" t="s">
        <v>637</v>
      </c>
      <c r="D5291" s="33" t="s">
        <v>77</v>
      </c>
      <c r="E5291" s="28">
        <v>45842.648356481484</v>
      </c>
      <c r="F5291" s="33" t="s">
        <v>632</v>
      </c>
      <c r="G5291" s="28">
        <v>45842.648356481484</v>
      </c>
    </row>
    <row r="5292" spans="1:7" x14ac:dyDescent="0.25">
      <c r="A5292" s="33" t="s">
        <v>34012</v>
      </c>
      <c r="B5292" s="33" t="s">
        <v>3543</v>
      </c>
      <c r="C5292" s="33" t="s">
        <v>637</v>
      </c>
      <c r="D5292" s="33" t="s">
        <v>77</v>
      </c>
      <c r="E5292" s="28">
        <v>45842.648368055554</v>
      </c>
      <c r="F5292" s="33" t="s">
        <v>632</v>
      </c>
      <c r="G5292" s="28">
        <v>45842.648368055554</v>
      </c>
    </row>
    <row r="5293" spans="1:7" x14ac:dyDescent="0.25">
      <c r="A5293" s="33" t="s">
        <v>34013</v>
      </c>
      <c r="B5293" s="33" t="s">
        <v>7787</v>
      </c>
      <c r="C5293" s="33" t="s">
        <v>637</v>
      </c>
      <c r="D5293" s="33" t="s">
        <v>77</v>
      </c>
      <c r="E5293" s="28">
        <v>45842.6483912037</v>
      </c>
      <c r="F5293" s="33" t="s">
        <v>658</v>
      </c>
      <c r="G5293" s="28">
        <v>45842.6483912037</v>
      </c>
    </row>
    <row r="5294" spans="1:7" x14ac:dyDescent="0.25">
      <c r="A5294" s="33" t="s">
        <v>34014</v>
      </c>
      <c r="B5294" s="33" t="s">
        <v>2942</v>
      </c>
      <c r="C5294" s="33" t="s">
        <v>637</v>
      </c>
      <c r="D5294" s="33" t="s">
        <v>77</v>
      </c>
      <c r="E5294" s="28">
        <v>45842.648414351854</v>
      </c>
      <c r="F5294" s="33" t="s">
        <v>658</v>
      </c>
      <c r="G5294" s="28">
        <v>45842.648414351854</v>
      </c>
    </row>
    <row r="5295" spans="1:7" x14ac:dyDescent="0.25">
      <c r="A5295" s="33" t="s">
        <v>34015</v>
      </c>
      <c r="B5295" s="33" t="s">
        <v>4561</v>
      </c>
      <c r="C5295" s="33" t="s">
        <v>637</v>
      </c>
      <c r="D5295" s="33" t="s">
        <v>77</v>
      </c>
      <c r="E5295" s="28">
        <v>45842.6484837963</v>
      </c>
      <c r="F5295" s="33" t="s">
        <v>658</v>
      </c>
      <c r="G5295" s="28">
        <v>45842.6484837963</v>
      </c>
    </row>
    <row r="5296" spans="1:7" x14ac:dyDescent="0.25">
      <c r="A5296" s="33" t="s">
        <v>34016</v>
      </c>
      <c r="B5296" s="33" t="s">
        <v>5518</v>
      </c>
      <c r="C5296" s="33" t="s">
        <v>637</v>
      </c>
      <c r="D5296" s="33" t="s">
        <v>77</v>
      </c>
      <c r="E5296" s="28">
        <v>45842.64980324074</v>
      </c>
      <c r="F5296" s="33" t="s">
        <v>658</v>
      </c>
      <c r="G5296" s="28">
        <v>45842.64980324074</v>
      </c>
    </row>
    <row r="5297" spans="1:7" x14ac:dyDescent="0.25">
      <c r="A5297" s="33" t="s">
        <v>34017</v>
      </c>
      <c r="B5297" s="33" t="s">
        <v>6543</v>
      </c>
      <c r="C5297" s="33" t="s">
        <v>637</v>
      </c>
      <c r="D5297" s="33" t="s">
        <v>77</v>
      </c>
      <c r="E5297" s="28">
        <v>45842.649837962963</v>
      </c>
      <c r="F5297" s="33" t="s">
        <v>658</v>
      </c>
      <c r="G5297" s="28">
        <v>45842.649837962963</v>
      </c>
    </row>
    <row r="5298" spans="1:7" x14ac:dyDescent="0.25">
      <c r="A5298" s="33" t="s">
        <v>34018</v>
      </c>
      <c r="B5298" s="33" t="s">
        <v>12651</v>
      </c>
      <c r="C5298" s="33" t="s">
        <v>634</v>
      </c>
      <c r="D5298" s="33" t="s">
        <v>635</v>
      </c>
      <c r="E5298" s="28">
        <v>45842.649293981478</v>
      </c>
      <c r="F5298" s="33" t="s">
        <v>641</v>
      </c>
      <c r="G5298" s="28">
        <v>45842.649293981478</v>
      </c>
    </row>
    <row r="5299" spans="1:7" x14ac:dyDescent="0.25">
      <c r="A5299" s="33" t="s">
        <v>34019</v>
      </c>
      <c r="B5299" s="33" t="s">
        <v>12673</v>
      </c>
      <c r="C5299" s="33" t="s">
        <v>634</v>
      </c>
      <c r="D5299" s="33" t="s">
        <v>635</v>
      </c>
      <c r="E5299" s="28">
        <v>45842.649421296293</v>
      </c>
      <c r="F5299" s="33" t="s">
        <v>641</v>
      </c>
      <c r="G5299" s="28">
        <v>45842.649421296293</v>
      </c>
    </row>
    <row r="5300" spans="1:7" x14ac:dyDescent="0.25">
      <c r="A5300" s="33" t="s">
        <v>34020</v>
      </c>
      <c r="B5300" s="33" t="s">
        <v>12675</v>
      </c>
      <c r="C5300" s="33" t="s">
        <v>634</v>
      </c>
      <c r="D5300" s="33" t="s">
        <v>635</v>
      </c>
      <c r="E5300" s="28">
        <v>45842.649537037039</v>
      </c>
      <c r="F5300" s="33" t="s">
        <v>641</v>
      </c>
      <c r="G5300" s="28">
        <v>45842.649537037039</v>
      </c>
    </row>
    <row r="5301" spans="1:7" x14ac:dyDescent="0.25">
      <c r="A5301" s="33" t="s">
        <v>34021</v>
      </c>
      <c r="B5301" s="33" t="s">
        <v>12649</v>
      </c>
      <c r="C5301" s="33" t="s">
        <v>634</v>
      </c>
      <c r="D5301" s="33" t="s">
        <v>635</v>
      </c>
      <c r="E5301" s="28">
        <v>45842.649560185186</v>
      </c>
      <c r="F5301" s="33" t="s">
        <v>641</v>
      </c>
      <c r="G5301" s="28">
        <v>45842.649560185186</v>
      </c>
    </row>
    <row r="5302" spans="1:7" x14ac:dyDescent="0.25">
      <c r="A5302" s="33" t="s">
        <v>34022</v>
      </c>
      <c r="B5302" s="33" t="s">
        <v>12645</v>
      </c>
      <c r="C5302" s="33" t="s">
        <v>634</v>
      </c>
      <c r="D5302" s="33" t="s">
        <v>635</v>
      </c>
      <c r="E5302" s="28">
        <v>45842.649687500001</v>
      </c>
      <c r="F5302" s="33" t="s">
        <v>641</v>
      </c>
      <c r="G5302" s="28">
        <v>45842.649687500001</v>
      </c>
    </row>
    <row r="5303" spans="1:7" x14ac:dyDescent="0.25">
      <c r="A5303" s="33" t="s">
        <v>34023</v>
      </c>
      <c r="B5303" s="33" t="s">
        <v>12659</v>
      </c>
      <c r="C5303" s="33" t="s">
        <v>634</v>
      </c>
      <c r="D5303" s="33" t="s">
        <v>635</v>
      </c>
      <c r="E5303" s="28">
        <v>45842.649710648147</v>
      </c>
      <c r="F5303" s="33" t="s">
        <v>641</v>
      </c>
      <c r="G5303" s="28">
        <v>45842.649710648147</v>
      </c>
    </row>
    <row r="5304" spans="1:7" x14ac:dyDescent="0.25">
      <c r="A5304" s="33" t="s">
        <v>34024</v>
      </c>
      <c r="B5304" s="33" t="s">
        <v>5785</v>
      </c>
      <c r="C5304" s="33" t="s">
        <v>630</v>
      </c>
      <c r="D5304" s="33" t="s">
        <v>631</v>
      </c>
      <c r="E5304" s="28">
        <v>45842.660092592596</v>
      </c>
      <c r="F5304" s="33" t="s">
        <v>641</v>
      </c>
      <c r="G5304" s="28">
        <v>45842.660092592596</v>
      </c>
    </row>
    <row r="5305" spans="1:7" x14ac:dyDescent="0.25">
      <c r="A5305" s="33" t="s">
        <v>34025</v>
      </c>
      <c r="B5305" s="33" t="s">
        <v>5785</v>
      </c>
      <c r="C5305" s="33" t="s">
        <v>652</v>
      </c>
      <c r="D5305" s="33" t="s">
        <v>653</v>
      </c>
      <c r="E5305" s="28">
        <v>45842.660717592589</v>
      </c>
      <c r="F5305" s="33" t="s">
        <v>641</v>
      </c>
      <c r="G5305" s="28">
        <v>45842.660717592589</v>
      </c>
    </row>
    <row r="5306" spans="1:7" x14ac:dyDescent="0.25">
      <c r="A5306" s="33" t="s">
        <v>34026</v>
      </c>
      <c r="B5306" s="33" t="s">
        <v>9978</v>
      </c>
      <c r="C5306" s="33" t="s">
        <v>634</v>
      </c>
      <c r="D5306" s="33" t="s">
        <v>647</v>
      </c>
      <c r="E5306" s="28">
        <v>45842.66306712963</v>
      </c>
      <c r="F5306" s="33" t="s">
        <v>641</v>
      </c>
      <c r="G5306" s="28">
        <v>45842.66306712963</v>
      </c>
    </row>
    <row r="5307" spans="1:7" x14ac:dyDescent="0.25">
      <c r="A5307" s="33" t="s">
        <v>34027</v>
      </c>
      <c r="B5307" s="33" t="s">
        <v>4651</v>
      </c>
      <c r="C5307" s="33" t="s">
        <v>637</v>
      </c>
      <c r="D5307" s="33" t="s">
        <v>77</v>
      </c>
      <c r="E5307" s="28">
        <v>45842.663854166669</v>
      </c>
      <c r="F5307" s="33" t="s">
        <v>656</v>
      </c>
      <c r="G5307" s="28">
        <v>45842.663854166669</v>
      </c>
    </row>
    <row r="5308" spans="1:7" x14ac:dyDescent="0.25">
      <c r="A5308" s="33" t="s">
        <v>34028</v>
      </c>
      <c r="B5308" s="33" t="s">
        <v>5534</v>
      </c>
      <c r="C5308" s="33" t="s">
        <v>637</v>
      </c>
      <c r="D5308" s="33" t="s">
        <v>77</v>
      </c>
      <c r="E5308" s="28">
        <v>45842.665648148148</v>
      </c>
      <c r="F5308" s="33" t="s">
        <v>656</v>
      </c>
      <c r="G5308" s="28">
        <v>45842.665648148148</v>
      </c>
    </row>
    <row r="5309" spans="1:7" x14ac:dyDescent="0.25">
      <c r="A5309" s="33" t="s">
        <v>34029</v>
      </c>
      <c r="B5309" s="33" t="s">
        <v>5463</v>
      </c>
      <c r="C5309" s="33" t="s">
        <v>644</v>
      </c>
      <c r="D5309" s="33" t="s">
        <v>77</v>
      </c>
      <c r="E5309" s="28">
        <v>45842.662627314814</v>
      </c>
      <c r="F5309" s="33" t="s">
        <v>636</v>
      </c>
      <c r="G5309" s="28">
        <v>45842.662627314814</v>
      </c>
    </row>
    <row r="5310" spans="1:7" x14ac:dyDescent="0.25">
      <c r="A5310" s="33" t="s">
        <v>34030</v>
      </c>
      <c r="B5310" s="33" t="s">
        <v>5751</v>
      </c>
      <c r="C5310" s="33" t="s">
        <v>644</v>
      </c>
      <c r="D5310" s="33" t="s">
        <v>77</v>
      </c>
      <c r="E5310" s="28">
        <v>45842.662881944445</v>
      </c>
      <c r="F5310" s="33" t="s">
        <v>636</v>
      </c>
      <c r="G5310" s="28">
        <v>45842.662881944445</v>
      </c>
    </row>
    <row r="5311" spans="1:7" x14ac:dyDescent="0.25">
      <c r="A5311" s="33" t="s">
        <v>34031</v>
      </c>
      <c r="B5311" s="33" t="s">
        <v>4651</v>
      </c>
      <c r="C5311" s="33" t="s">
        <v>644</v>
      </c>
      <c r="D5311" s="33" t="s">
        <v>77</v>
      </c>
      <c r="E5311" s="28">
        <v>45842.664317129631</v>
      </c>
      <c r="F5311" s="33" t="s">
        <v>636</v>
      </c>
      <c r="G5311" s="28">
        <v>45842.664317129631</v>
      </c>
    </row>
    <row r="5312" spans="1:7" x14ac:dyDescent="0.25">
      <c r="A5312" s="33" t="s">
        <v>34032</v>
      </c>
      <c r="B5312" s="33" t="s">
        <v>5739</v>
      </c>
      <c r="C5312" s="33" t="s">
        <v>644</v>
      </c>
      <c r="D5312" s="33" t="s">
        <v>77</v>
      </c>
      <c r="E5312" s="28">
        <v>45842.664618055554</v>
      </c>
      <c r="F5312" s="33" t="s">
        <v>636</v>
      </c>
      <c r="G5312" s="28">
        <v>45842.664618055554</v>
      </c>
    </row>
    <row r="5313" spans="1:7" x14ac:dyDescent="0.25">
      <c r="A5313" s="33" t="s">
        <v>34033</v>
      </c>
      <c r="B5313" s="33" t="s">
        <v>5403</v>
      </c>
      <c r="C5313" s="33" t="s">
        <v>644</v>
      </c>
      <c r="D5313" s="33" t="s">
        <v>77</v>
      </c>
      <c r="E5313" s="28">
        <v>45842.664780092593</v>
      </c>
      <c r="F5313" s="33" t="s">
        <v>636</v>
      </c>
      <c r="G5313" s="28">
        <v>45842.664780092593</v>
      </c>
    </row>
    <row r="5314" spans="1:7" x14ac:dyDescent="0.25">
      <c r="A5314" s="33" t="s">
        <v>34034</v>
      </c>
      <c r="B5314" s="33" t="s">
        <v>5534</v>
      </c>
      <c r="C5314" s="33" t="s">
        <v>644</v>
      </c>
      <c r="D5314" s="33" t="s">
        <v>77</v>
      </c>
      <c r="E5314" s="28">
        <v>45842.665972222225</v>
      </c>
      <c r="F5314" s="33" t="s">
        <v>636</v>
      </c>
      <c r="G5314" s="28">
        <v>45842.665972222225</v>
      </c>
    </row>
    <row r="5315" spans="1:7" x14ac:dyDescent="0.25">
      <c r="A5315" s="33" t="s">
        <v>34035</v>
      </c>
      <c r="B5315" s="33" t="s">
        <v>1982</v>
      </c>
      <c r="C5315" s="33" t="s">
        <v>644</v>
      </c>
      <c r="D5315" s="33" t="s">
        <v>77</v>
      </c>
      <c r="E5315" s="28">
        <v>45842.666412037041</v>
      </c>
      <c r="F5315" s="33" t="s">
        <v>636</v>
      </c>
      <c r="G5315" s="28">
        <v>45842.666412037041</v>
      </c>
    </row>
    <row r="5316" spans="1:7" x14ac:dyDescent="0.25">
      <c r="A5316" s="33" t="s">
        <v>34036</v>
      </c>
      <c r="B5316" s="33" t="s">
        <v>10334</v>
      </c>
      <c r="C5316" s="33" t="s">
        <v>630</v>
      </c>
      <c r="D5316" s="33" t="s">
        <v>631</v>
      </c>
      <c r="E5316" s="28">
        <v>45842.669664351852</v>
      </c>
      <c r="F5316" s="33" t="s">
        <v>641</v>
      </c>
      <c r="G5316" s="28">
        <v>45842.669664351852</v>
      </c>
    </row>
    <row r="5317" spans="1:7" x14ac:dyDescent="0.25">
      <c r="A5317" s="33" t="s">
        <v>34037</v>
      </c>
      <c r="B5317" s="33" t="s">
        <v>9760</v>
      </c>
      <c r="C5317" s="33" t="s">
        <v>652</v>
      </c>
      <c r="D5317" s="33" t="s">
        <v>653</v>
      </c>
      <c r="E5317" s="28">
        <v>45842.675763888888</v>
      </c>
      <c r="F5317" s="33" t="s">
        <v>641</v>
      </c>
      <c r="G5317" s="28">
        <v>45842.675763888888</v>
      </c>
    </row>
    <row r="5318" spans="1:7" x14ac:dyDescent="0.25">
      <c r="A5318" s="33" t="s">
        <v>34038</v>
      </c>
      <c r="B5318" s="33" t="s">
        <v>4680</v>
      </c>
      <c r="C5318" s="33" t="s">
        <v>652</v>
      </c>
      <c r="D5318" s="33" t="s">
        <v>653</v>
      </c>
      <c r="E5318" s="28">
        <v>45842.675775462965</v>
      </c>
      <c r="F5318" s="33" t="s">
        <v>641</v>
      </c>
      <c r="G5318" s="28">
        <v>45842.675775462965</v>
      </c>
    </row>
    <row r="5319" spans="1:7" x14ac:dyDescent="0.25">
      <c r="A5319" s="33" t="s">
        <v>34039</v>
      </c>
      <c r="B5319" s="33" t="s">
        <v>7871</v>
      </c>
      <c r="C5319" s="33" t="s">
        <v>630</v>
      </c>
      <c r="D5319" s="33" t="s">
        <v>631</v>
      </c>
      <c r="E5319" s="28">
        <v>45842.680023148147</v>
      </c>
      <c r="F5319" s="33" t="s">
        <v>641</v>
      </c>
      <c r="G5319" s="28">
        <v>45842.680023148147</v>
      </c>
    </row>
    <row r="5320" spans="1:7" x14ac:dyDescent="0.25">
      <c r="A5320" s="33" t="s">
        <v>34040</v>
      </c>
      <c r="B5320" s="33" t="s">
        <v>5485</v>
      </c>
      <c r="C5320" s="33" t="s">
        <v>637</v>
      </c>
      <c r="D5320" s="33" t="s">
        <v>61</v>
      </c>
      <c r="E5320" s="28">
        <v>45842.681354166663</v>
      </c>
      <c r="F5320" s="33" t="s">
        <v>638</v>
      </c>
      <c r="G5320" s="28">
        <v>45842.681354166663</v>
      </c>
    </row>
    <row r="5321" spans="1:7" x14ac:dyDescent="0.25">
      <c r="A5321" s="33" t="s">
        <v>34041</v>
      </c>
      <c r="B5321" s="33" t="s">
        <v>7858</v>
      </c>
      <c r="C5321" s="33" t="s">
        <v>639</v>
      </c>
      <c r="D5321" s="33" t="s">
        <v>655</v>
      </c>
      <c r="E5321" s="28">
        <v>45842.681284722225</v>
      </c>
      <c r="F5321" s="33" t="s">
        <v>641</v>
      </c>
      <c r="G5321" s="28">
        <v>45842.681284722225</v>
      </c>
    </row>
    <row r="5322" spans="1:7" x14ac:dyDescent="0.25">
      <c r="A5322" s="33" t="s">
        <v>34042</v>
      </c>
      <c r="B5322" s="33" t="s">
        <v>7866</v>
      </c>
      <c r="C5322" s="33" t="s">
        <v>639</v>
      </c>
      <c r="D5322" s="33" t="s">
        <v>655</v>
      </c>
      <c r="E5322" s="28">
        <v>45842.681354166663</v>
      </c>
      <c r="F5322" s="33" t="s">
        <v>641</v>
      </c>
      <c r="G5322" s="28">
        <v>45842.681354166663</v>
      </c>
    </row>
    <row r="5323" spans="1:7" x14ac:dyDescent="0.25">
      <c r="A5323" s="33" t="s">
        <v>34043</v>
      </c>
      <c r="B5323" s="33" t="s">
        <v>7802</v>
      </c>
      <c r="C5323" s="33" t="s">
        <v>639</v>
      </c>
      <c r="D5323" s="33" t="s">
        <v>655</v>
      </c>
      <c r="E5323" s="28">
        <v>45842.681527777779</v>
      </c>
      <c r="F5323" s="33" t="s">
        <v>641</v>
      </c>
      <c r="G5323" s="28">
        <v>45842.681527777779</v>
      </c>
    </row>
    <row r="5324" spans="1:7" x14ac:dyDescent="0.25">
      <c r="A5324" s="33" t="s">
        <v>34044</v>
      </c>
      <c r="B5324" s="33" t="s">
        <v>7858</v>
      </c>
      <c r="C5324" s="33" t="s">
        <v>642</v>
      </c>
      <c r="D5324" s="33" t="s">
        <v>655</v>
      </c>
      <c r="E5324" s="28">
        <v>45842.681932870371</v>
      </c>
      <c r="F5324" s="33" t="s">
        <v>641</v>
      </c>
      <c r="G5324" s="28">
        <v>45842.681932870371</v>
      </c>
    </row>
    <row r="5325" spans="1:7" x14ac:dyDescent="0.25">
      <c r="A5325" s="33" t="s">
        <v>34045</v>
      </c>
      <c r="B5325" s="33" t="s">
        <v>7866</v>
      </c>
      <c r="C5325" s="33" t="s">
        <v>642</v>
      </c>
      <c r="D5325" s="33" t="s">
        <v>655</v>
      </c>
      <c r="E5325" s="28">
        <v>45842.682060185187</v>
      </c>
      <c r="F5325" s="33" t="s">
        <v>641</v>
      </c>
      <c r="G5325" s="28">
        <v>45842.682060185187</v>
      </c>
    </row>
    <row r="5326" spans="1:7" x14ac:dyDescent="0.25">
      <c r="A5326" s="33" t="s">
        <v>34046</v>
      </c>
      <c r="B5326" s="33" t="s">
        <v>7802</v>
      </c>
      <c r="C5326" s="33" t="s">
        <v>642</v>
      </c>
      <c r="D5326" s="33" t="s">
        <v>655</v>
      </c>
      <c r="E5326" s="28">
        <v>45842.682314814818</v>
      </c>
      <c r="F5326" s="33" t="s">
        <v>641</v>
      </c>
      <c r="G5326" s="28">
        <v>45842.682314814818</v>
      </c>
    </row>
    <row r="5327" spans="1:7" x14ac:dyDescent="0.25">
      <c r="A5327" s="33" t="s">
        <v>34047</v>
      </c>
      <c r="B5327" s="33" t="s">
        <v>10131</v>
      </c>
      <c r="C5327" s="33" t="s">
        <v>637</v>
      </c>
      <c r="D5327" s="33" t="s">
        <v>61</v>
      </c>
      <c r="E5327" s="28">
        <v>45842.683912037035</v>
      </c>
      <c r="F5327" s="33" t="s">
        <v>638</v>
      </c>
      <c r="G5327" s="28">
        <v>45842.683912037035</v>
      </c>
    </row>
    <row r="5328" spans="1:7" x14ac:dyDescent="0.25">
      <c r="A5328" s="33" t="s">
        <v>34048</v>
      </c>
      <c r="B5328" s="33" t="s">
        <v>9399</v>
      </c>
      <c r="C5328" s="33" t="s">
        <v>634</v>
      </c>
      <c r="D5328" s="33" t="s">
        <v>646</v>
      </c>
      <c r="E5328" s="28">
        <v>45842.684432870374</v>
      </c>
      <c r="F5328" s="33" t="s">
        <v>641</v>
      </c>
      <c r="G5328" s="28">
        <v>45842.684432870374</v>
      </c>
    </row>
    <row r="5329" spans="1:7" x14ac:dyDescent="0.25">
      <c r="A5329" s="33" t="s">
        <v>34049</v>
      </c>
      <c r="B5329" s="33" t="s">
        <v>5485</v>
      </c>
      <c r="C5329" s="33" t="s">
        <v>644</v>
      </c>
      <c r="D5329" s="33" t="s">
        <v>61</v>
      </c>
      <c r="E5329" s="28">
        <v>45842.681643518517</v>
      </c>
      <c r="F5329" s="33" t="s">
        <v>636</v>
      </c>
      <c r="G5329" s="28">
        <v>45842.681643518517</v>
      </c>
    </row>
    <row r="5330" spans="1:7" x14ac:dyDescent="0.25">
      <c r="A5330" s="33" t="s">
        <v>34050</v>
      </c>
      <c r="B5330" s="33" t="s">
        <v>9397</v>
      </c>
      <c r="C5330" s="33" t="s">
        <v>634</v>
      </c>
      <c r="D5330" s="33" t="s">
        <v>646</v>
      </c>
      <c r="E5330" s="28">
        <v>45842.685127314813</v>
      </c>
      <c r="F5330" s="33" t="s">
        <v>641</v>
      </c>
      <c r="G5330" s="28">
        <v>45842.685127314813</v>
      </c>
    </row>
    <row r="5331" spans="1:7" x14ac:dyDescent="0.25">
      <c r="A5331" s="33" t="s">
        <v>34051</v>
      </c>
      <c r="B5331" s="33" t="s">
        <v>6376</v>
      </c>
      <c r="C5331" s="33" t="s">
        <v>652</v>
      </c>
      <c r="D5331" s="33" t="s">
        <v>653</v>
      </c>
      <c r="E5331" s="28">
        <v>45842.689189814817</v>
      </c>
      <c r="F5331" s="33" t="s">
        <v>641</v>
      </c>
      <c r="G5331" s="28">
        <v>45842.689189814817</v>
      </c>
    </row>
    <row r="5332" spans="1:7" x14ac:dyDescent="0.25">
      <c r="A5332" s="33" t="s">
        <v>34052</v>
      </c>
      <c r="B5332" s="33" t="s">
        <v>2523</v>
      </c>
      <c r="C5332" s="33" t="s">
        <v>637</v>
      </c>
      <c r="D5332" s="33" t="s">
        <v>77</v>
      </c>
      <c r="E5332" s="28">
        <v>45842.692777777775</v>
      </c>
      <c r="F5332" s="33" t="s">
        <v>656</v>
      </c>
      <c r="G5332" s="28">
        <v>45842.692777777775</v>
      </c>
    </row>
    <row r="5333" spans="1:7" x14ac:dyDescent="0.25">
      <c r="A5333" s="33" t="s">
        <v>34053</v>
      </c>
      <c r="B5333" s="33" t="s">
        <v>2945</v>
      </c>
      <c r="C5333" s="33" t="s">
        <v>637</v>
      </c>
      <c r="D5333" s="33" t="s">
        <v>77</v>
      </c>
      <c r="E5333" s="28">
        <v>45842.694594907407</v>
      </c>
      <c r="F5333" s="33" t="s">
        <v>656</v>
      </c>
      <c r="G5333" s="28">
        <v>45842.694594907407</v>
      </c>
    </row>
    <row r="5334" spans="1:7" x14ac:dyDescent="0.25">
      <c r="A5334" s="33" t="s">
        <v>34054</v>
      </c>
      <c r="B5334" s="33" t="s">
        <v>3531</v>
      </c>
      <c r="C5334" s="33" t="s">
        <v>644</v>
      </c>
      <c r="D5334" s="33" t="s">
        <v>61</v>
      </c>
      <c r="E5334" s="28">
        <v>45842.686400462961</v>
      </c>
      <c r="F5334" s="33" t="s">
        <v>636</v>
      </c>
      <c r="G5334" s="28">
        <v>45842.686400462961</v>
      </c>
    </row>
    <row r="5335" spans="1:7" x14ac:dyDescent="0.25">
      <c r="A5335" s="33" t="s">
        <v>34055</v>
      </c>
      <c r="B5335" s="33" t="s">
        <v>2462</v>
      </c>
      <c r="C5335" s="33" t="s">
        <v>644</v>
      </c>
      <c r="D5335" s="33" t="s">
        <v>61</v>
      </c>
      <c r="E5335" s="28">
        <v>45842.691782407404</v>
      </c>
      <c r="F5335" s="33" t="s">
        <v>636</v>
      </c>
      <c r="G5335" s="28">
        <v>45842.691782407404</v>
      </c>
    </row>
    <row r="5336" spans="1:7" x14ac:dyDescent="0.25">
      <c r="A5336" s="33" t="s">
        <v>34056</v>
      </c>
      <c r="B5336" s="33" t="s">
        <v>2523</v>
      </c>
      <c r="C5336" s="33" t="s">
        <v>644</v>
      </c>
      <c r="D5336" s="33" t="s">
        <v>61</v>
      </c>
      <c r="E5336" s="28">
        <v>45842.693020833336</v>
      </c>
      <c r="F5336" s="33" t="s">
        <v>636</v>
      </c>
      <c r="G5336" s="28">
        <v>45842.693020833336</v>
      </c>
    </row>
    <row r="5337" spans="1:7" x14ac:dyDescent="0.25">
      <c r="A5337" s="33" t="s">
        <v>34057</v>
      </c>
      <c r="B5337" s="33" t="s">
        <v>3011</v>
      </c>
      <c r="C5337" s="33" t="s">
        <v>644</v>
      </c>
      <c r="D5337" s="33" t="s">
        <v>61</v>
      </c>
      <c r="E5337" s="28">
        <v>45842.693414351852</v>
      </c>
      <c r="F5337" s="33" t="s">
        <v>636</v>
      </c>
      <c r="G5337" s="28">
        <v>45842.693414351852</v>
      </c>
    </row>
    <row r="5338" spans="1:7" x14ac:dyDescent="0.25">
      <c r="A5338" s="33" t="s">
        <v>34058</v>
      </c>
      <c r="B5338" s="33" t="s">
        <v>3007</v>
      </c>
      <c r="C5338" s="33" t="s">
        <v>644</v>
      </c>
      <c r="D5338" s="33" t="s">
        <v>61</v>
      </c>
      <c r="E5338" s="28">
        <v>45842.693541666667</v>
      </c>
      <c r="F5338" s="33" t="s">
        <v>636</v>
      </c>
      <c r="G5338" s="28">
        <v>45842.693541666667</v>
      </c>
    </row>
    <row r="5339" spans="1:7" x14ac:dyDescent="0.25">
      <c r="A5339" s="33" t="s">
        <v>34059</v>
      </c>
      <c r="B5339" s="33" t="s">
        <v>3009</v>
      </c>
      <c r="C5339" s="33" t="s">
        <v>644</v>
      </c>
      <c r="D5339" s="33" t="s">
        <v>61</v>
      </c>
      <c r="E5339" s="28">
        <v>45842.693680555552</v>
      </c>
      <c r="F5339" s="33" t="s">
        <v>636</v>
      </c>
      <c r="G5339" s="28">
        <v>45842.693680555552</v>
      </c>
    </row>
    <row r="5340" spans="1:7" x14ac:dyDescent="0.25">
      <c r="A5340" s="33" t="s">
        <v>34060</v>
      </c>
      <c r="B5340" s="33" t="s">
        <v>2958</v>
      </c>
      <c r="C5340" s="33" t="s">
        <v>644</v>
      </c>
      <c r="D5340" s="33" t="s">
        <v>61</v>
      </c>
      <c r="E5340" s="28">
        <v>45842.693831018521</v>
      </c>
      <c r="F5340" s="33" t="s">
        <v>636</v>
      </c>
      <c r="G5340" s="28">
        <v>45842.693831018521</v>
      </c>
    </row>
    <row r="5341" spans="1:7" x14ac:dyDescent="0.25">
      <c r="A5341" s="33" t="s">
        <v>34061</v>
      </c>
      <c r="B5341" s="33" t="s">
        <v>3013</v>
      </c>
      <c r="C5341" s="33" t="s">
        <v>644</v>
      </c>
      <c r="D5341" s="33" t="s">
        <v>61</v>
      </c>
      <c r="E5341" s="28">
        <v>45842.693958333337</v>
      </c>
      <c r="F5341" s="33" t="s">
        <v>636</v>
      </c>
      <c r="G5341" s="28">
        <v>45842.693958333337</v>
      </c>
    </row>
    <row r="5342" spans="1:7" x14ac:dyDescent="0.25">
      <c r="A5342" s="33" t="s">
        <v>34062</v>
      </c>
      <c r="B5342" s="33" t="s">
        <v>9834</v>
      </c>
      <c r="C5342" s="33" t="s">
        <v>644</v>
      </c>
      <c r="D5342" s="33" t="s">
        <v>61</v>
      </c>
      <c r="E5342" s="28">
        <v>45842.694178240738</v>
      </c>
      <c r="F5342" s="33" t="s">
        <v>636</v>
      </c>
      <c r="G5342" s="28">
        <v>45842.694178240738</v>
      </c>
    </row>
    <row r="5343" spans="1:7" x14ac:dyDescent="0.25">
      <c r="A5343" s="33" t="s">
        <v>34063</v>
      </c>
      <c r="B5343" s="33" t="s">
        <v>2997</v>
      </c>
      <c r="C5343" s="33" t="s">
        <v>644</v>
      </c>
      <c r="D5343" s="33" t="s">
        <v>61</v>
      </c>
      <c r="E5343" s="28">
        <v>45842.695173611108</v>
      </c>
      <c r="F5343" s="33" t="s">
        <v>636</v>
      </c>
      <c r="G5343" s="28">
        <v>45842.695173611108</v>
      </c>
    </row>
    <row r="5344" spans="1:7" x14ac:dyDescent="0.25">
      <c r="A5344" s="33" t="s">
        <v>34064</v>
      </c>
      <c r="B5344" s="33" t="s">
        <v>5399</v>
      </c>
      <c r="C5344" s="33" t="s">
        <v>637</v>
      </c>
      <c r="D5344" s="33" t="s">
        <v>77</v>
      </c>
      <c r="E5344" s="28">
        <v>45842.698078703703</v>
      </c>
      <c r="F5344" s="33" t="s">
        <v>656</v>
      </c>
      <c r="G5344" s="28">
        <v>45842.698078703703</v>
      </c>
    </row>
    <row r="5345" spans="1:7" x14ac:dyDescent="0.25">
      <c r="A5345" s="33" t="s">
        <v>34065</v>
      </c>
      <c r="B5345" s="33" t="s">
        <v>12655</v>
      </c>
      <c r="C5345" s="33" t="s">
        <v>634</v>
      </c>
      <c r="D5345" s="33" t="s">
        <v>635</v>
      </c>
      <c r="E5345" s="28">
        <v>45842.698182870372</v>
      </c>
      <c r="F5345" s="33" t="s">
        <v>641</v>
      </c>
      <c r="G5345" s="28">
        <v>45842.698182870372</v>
      </c>
    </row>
    <row r="5346" spans="1:7" x14ac:dyDescent="0.25">
      <c r="A5346" s="33" t="s">
        <v>34066</v>
      </c>
      <c r="B5346" s="33" t="s">
        <v>12663</v>
      </c>
      <c r="C5346" s="33" t="s">
        <v>634</v>
      </c>
      <c r="D5346" s="33" t="s">
        <v>635</v>
      </c>
      <c r="E5346" s="28">
        <v>45842.698229166665</v>
      </c>
      <c r="F5346" s="33" t="s">
        <v>641</v>
      </c>
      <c r="G5346" s="28">
        <v>45842.698229166665</v>
      </c>
    </row>
    <row r="5347" spans="1:7" x14ac:dyDescent="0.25">
      <c r="A5347" s="33" t="s">
        <v>34067</v>
      </c>
      <c r="B5347" s="33" t="s">
        <v>12677</v>
      </c>
      <c r="C5347" s="33" t="s">
        <v>634</v>
      </c>
      <c r="D5347" s="33" t="s">
        <v>635</v>
      </c>
      <c r="E5347" s="28">
        <v>45842.698483796295</v>
      </c>
      <c r="F5347" s="33" t="s">
        <v>641</v>
      </c>
      <c r="G5347" s="28">
        <v>45842.698483796295</v>
      </c>
    </row>
    <row r="5348" spans="1:7" x14ac:dyDescent="0.25">
      <c r="A5348" s="33" t="s">
        <v>34068</v>
      </c>
      <c r="B5348" s="33" t="s">
        <v>12667</v>
      </c>
      <c r="C5348" s="33" t="s">
        <v>634</v>
      </c>
      <c r="D5348" s="33" t="s">
        <v>635</v>
      </c>
      <c r="E5348" s="28">
        <v>45842.698518518519</v>
      </c>
      <c r="F5348" s="33" t="s">
        <v>641</v>
      </c>
      <c r="G5348" s="28">
        <v>45842.698518518519</v>
      </c>
    </row>
    <row r="5349" spans="1:7" x14ac:dyDescent="0.25">
      <c r="A5349" s="33" t="s">
        <v>34069</v>
      </c>
      <c r="B5349" s="33" t="s">
        <v>5825</v>
      </c>
      <c r="C5349" s="33" t="s">
        <v>637</v>
      </c>
      <c r="D5349" s="33" t="s">
        <v>77</v>
      </c>
      <c r="E5349" s="28">
        <v>45842.699328703704</v>
      </c>
      <c r="F5349" s="33" t="s">
        <v>656</v>
      </c>
      <c r="G5349" s="28">
        <v>45842.699328703704</v>
      </c>
    </row>
    <row r="5350" spans="1:7" x14ac:dyDescent="0.25">
      <c r="A5350" s="33" t="s">
        <v>34070</v>
      </c>
      <c r="B5350" s="33" t="s">
        <v>2547</v>
      </c>
      <c r="C5350" s="33" t="s">
        <v>644</v>
      </c>
      <c r="D5350" s="33" t="s">
        <v>77</v>
      </c>
      <c r="E5350" s="28">
        <v>45842.696226851855</v>
      </c>
      <c r="F5350" s="33" t="s">
        <v>636</v>
      </c>
      <c r="G5350" s="28">
        <v>45842.696226851855</v>
      </c>
    </row>
    <row r="5351" spans="1:7" x14ac:dyDescent="0.25">
      <c r="A5351" s="33" t="s">
        <v>34071</v>
      </c>
      <c r="B5351" s="33" t="s">
        <v>5395</v>
      </c>
      <c r="C5351" s="33" t="s">
        <v>644</v>
      </c>
      <c r="D5351" s="33" t="s">
        <v>77</v>
      </c>
      <c r="E5351" s="28">
        <v>45842.696458333332</v>
      </c>
      <c r="F5351" s="33" t="s">
        <v>636</v>
      </c>
      <c r="G5351" s="28">
        <v>45842.696458333332</v>
      </c>
    </row>
    <row r="5352" spans="1:7" x14ac:dyDescent="0.25">
      <c r="A5352" s="33" t="s">
        <v>34072</v>
      </c>
      <c r="B5352" s="33" t="s">
        <v>5397</v>
      </c>
      <c r="C5352" s="33" t="s">
        <v>644</v>
      </c>
      <c r="D5352" s="33" t="s">
        <v>77</v>
      </c>
      <c r="E5352" s="28">
        <v>45842.696550925924</v>
      </c>
      <c r="F5352" s="33" t="s">
        <v>636</v>
      </c>
      <c r="G5352" s="28">
        <v>45842.696550925924</v>
      </c>
    </row>
    <row r="5353" spans="1:7" x14ac:dyDescent="0.25">
      <c r="A5353" s="33" t="s">
        <v>34073</v>
      </c>
      <c r="B5353" s="33" t="s">
        <v>5399</v>
      </c>
      <c r="C5353" s="33" t="s">
        <v>644</v>
      </c>
      <c r="D5353" s="33" t="s">
        <v>77</v>
      </c>
      <c r="E5353" s="28">
        <v>45842.698483796295</v>
      </c>
      <c r="F5353" s="33" t="s">
        <v>636</v>
      </c>
      <c r="G5353" s="28">
        <v>45842.698483796295</v>
      </c>
    </row>
    <row r="5354" spans="1:7" x14ac:dyDescent="0.25">
      <c r="A5354" s="33" t="s">
        <v>34074</v>
      </c>
      <c r="B5354" s="33" t="s">
        <v>7875</v>
      </c>
      <c r="C5354" s="33" t="s">
        <v>642</v>
      </c>
      <c r="D5354" s="33" t="s">
        <v>648</v>
      </c>
      <c r="E5354" s="28">
        <v>45842.703090277777</v>
      </c>
      <c r="F5354" s="33" t="s">
        <v>641</v>
      </c>
      <c r="G5354" s="28">
        <v>45842.703090277777</v>
      </c>
    </row>
    <row r="5355" spans="1:7" x14ac:dyDescent="0.25">
      <c r="A5355" s="33" t="s">
        <v>34075</v>
      </c>
      <c r="B5355" s="33" t="s">
        <v>7873</v>
      </c>
      <c r="C5355" s="33" t="s">
        <v>642</v>
      </c>
      <c r="D5355" s="33" t="s">
        <v>648</v>
      </c>
      <c r="E5355" s="28">
        <v>45842.703148148146</v>
      </c>
      <c r="F5355" s="33" t="s">
        <v>641</v>
      </c>
      <c r="G5355" s="28">
        <v>45842.703148148146</v>
      </c>
    </row>
    <row r="5356" spans="1:7" x14ac:dyDescent="0.25">
      <c r="A5356" s="33" t="s">
        <v>34076</v>
      </c>
      <c r="B5356" s="33" t="s">
        <v>8967</v>
      </c>
      <c r="C5356" s="33" t="s">
        <v>644</v>
      </c>
      <c r="D5356" s="33" t="s">
        <v>220</v>
      </c>
      <c r="E5356" s="28">
        <v>45842.702916666669</v>
      </c>
      <c r="F5356" s="33" t="s">
        <v>636</v>
      </c>
      <c r="G5356" s="28">
        <v>45842.702916666669</v>
      </c>
    </row>
    <row r="5357" spans="1:7" x14ac:dyDescent="0.25">
      <c r="A5357" s="33" t="s">
        <v>34077</v>
      </c>
      <c r="B5357" s="33" t="s">
        <v>9136</v>
      </c>
      <c r="C5357" s="33" t="s">
        <v>637</v>
      </c>
      <c r="D5357" s="33" t="s">
        <v>73</v>
      </c>
      <c r="E5357" s="28">
        <v>45842.702997685185</v>
      </c>
      <c r="F5357" s="33" t="s">
        <v>636</v>
      </c>
      <c r="G5357" s="28">
        <v>45842.702997685185</v>
      </c>
    </row>
    <row r="5358" spans="1:7" x14ac:dyDescent="0.25">
      <c r="A5358" s="33" t="s">
        <v>34078</v>
      </c>
      <c r="B5358" s="33" t="s">
        <v>9140</v>
      </c>
      <c r="C5358" s="33" t="s">
        <v>637</v>
      </c>
      <c r="D5358" s="33" t="s">
        <v>73</v>
      </c>
      <c r="E5358" s="28">
        <v>45842.703043981484</v>
      </c>
      <c r="F5358" s="33" t="s">
        <v>636</v>
      </c>
      <c r="G5358" s="28">
        <v>45842.703043981484</v>
      </c>
    </row>
    <row r="5359" spans="1:7" x14ac:dyDescent="0.25">
      <c r="A5359" s="33" t="s">
        <v>34079</v>
      </c>
      <c r="B5359" s="33" t="s">
        <v>9142</v>
      </c>
      <c r="C5359" s="33" t="s">
        <v>637</v>
      </c>
      <c r="D5359" s="33" t="s">
        <v>73</v>
      </c>
      <c r="E5359" s="28">
        <v>45842.703090277777</v>
      </c>
      <c r="F5359" s="33" t="s">
        <v>636</v>
      </c>
      <c r="G5359" s="28">
        <v>45842.703090277777</v>
      </c>
    </row>
    <row r="5360" spans="1:7" x14ac:dyDescent="0.25">
      <c r="A5360" s="33" t="s">
        <v>34080</v>
      </c>
      <c r="B5360" s="33" t="s">
        <v>9049</v>
      </c>
      <c r="C5360" s="33" t="s">
        <v>637</v>
      </c>
      <c r="D5360" s="33" t="s">
        <v>73</v>
      </c>
      <c r="E5360" s="28">
        <v>45842.703136574077</v>
      </c>
      <c r="F5360" s="33" t="s">
        <v>636</v>
      </c>
      <c r="G5360" s="28">
        <v>45842.703136574077</v>
      </c>
    </row>
    <row r="5361" spans="1:7" x14ac:dyDescent="0.25">
      <c r="A5361" s="33" t="s">
        <v>34081</v>
      </c>
      <c r="B5361" s="33" t="s">
        <v>9134</v>
      </c>
      <c r="C5361" s="33" t="s">
        <v>637</v>
      </c>
      <c r="D5361" s="33" t="s">
        <v>73</v>
      </c>
      <c r="E5361" s="28">
        <v>45842.703182870369</v>
      </c>
      <c r="F5361" s="33" t="s">
        <v>636</v>
      </c>
      <c r="G5361" s="28">
        <v>45842.703182870369</v>
      </c>
    </row>
    <row r="5362" spans="1:7" x14ac:dyDescent="0.25">
      <c r="A5362" s="33" t="s">
        <v>34082</v>
      </c>
      <c r="B5362" s="33" t="s">
        <v>9049</v>
      </c>
      <c r="C5362" s="33" t="s">
        <v>644</v>
      </c>
      <c r="D5362" s="33" t="s">
        <v>73</v>
      </c>
      <c r="E5362" s="28">
        <v>45842.704016203701</v>
      </c>
      <c r="F5362" s="33" t="s">
        <v>636</v>
      </c>
      <c r="G5362" s="28">
        <v>45842.704016203701</v>
      </c>
    </row>
    <row r="5363" spans="1:7" x14ac:dyDescent="0.25">
      <c r="A5363" s="33" t="s">
        <v>34083</v>
      </c>
      <c r="B5363" s="33" t="s">
        <v>9134</v>
      </c>
      <c r="C5363" s="33" t="s">
        <v>644</v>
      </c>
      <c r="D5363" s="33" t="s">
        <v>73</v>
      </c>
      <c r="E5363" s="28">
        <v>45842.704131944447</v>
      </c>
      <c r="F5363" s="33" t="s">
        <v>636</v>
      </c>
      <c r="G5363" s="28">
        <v>45842.704131944447</v>
      </c>
    </row>
    <row r="5364" spans="1:7" x14ac:dyDescent="0.25">
      <c r="A5364" s="33" t="s">
        <v>34084</v>
      </c>
      <c r="B5364" s="33" t="s">
        <v>9140</v>
      </c>
      <c r="C5364" s="33" t="s">
        <v>644</v>
      </c>
      <c r="D5364" s="33" t="s">
        <v>73</v>
      </c>
      <c r="E5364" s="28">
        <v>45842.704282407409</v>
      </c>
      <c r="F5364" s="33" t="s">
        <v>636</v>
      </c>
      <c r="G5364" s="28">
        <v>45842.704282407409</v>
      </c>
    </row>
    <row r="5365" spans="1:7" x14ac:dyDescent="0.25">
      <c r="A5365" s="33" t="s">
        <v>34085</v>
      </c>
      <c r="B5365" s="33" t="s">
        <v>9136</v>
      </c>
      <c r="C5365" s="33" t="s">
        <v>644</v>
      </c>
      <c r="D5365" s="33" t="s">
        <v>73</v>
      </c>
      <c r="E5365" s="28">
        <v>45842.704317129632</v>
      </c>
      <c r="F5365" s="33" t="s">
        <v>636</v>
      </c>
      <c r="G5365" s="28">
        <v>45842.704317129632</v>
      </c>
    </row>
    <row r="5366" spans="1:7" x14ac:dyDescent="0.25">
      <c r="A5366" s="33" t="s">
        <v>34086</v>
      </c>
      <c r="B5366" s="33" t="s">
        <v>9142</v>
      </c>
      <c r="C5366" s="33" t="s">
        <v>644</v>
      </c>
      <c r="D5366" s="33" t="s">
        <v>73</v>
      </c>
      <c r="E5366" s="28">
        <v>45842.704745370371</v>
      </c>
      <c r="F5366" s="33" t="s">
        <v>636</v>
      </c>
      <c r="G5366" s="28">
        <v>45842.704745370371</v>
      </c>
    </row>
    <row r="5367" spans="1:7" x14ac:dyDescent="0.25">
      <c r="A5367" s="33" t="s">
        <v>34087</v>
      </c>
      <c r="B5367" s="33" t="s">
        <v>9040</v>
      </c>
      <c r="C5367" s="33" t="s">
        <v>637</v>
      </c>
      <c r="D5367" s="33" t="s">
        <v>178</v>
      </c>
      <c r="E5367" s="28">
        <v>45842.708425925928</v>
      </c>
      <c r="F5367" s="33" t="s">
        <v>636</v>
      </c>
      <c r="G5367" s="28">
        <v>45842.708425925928</v>
      </c>
    </row>
    <row r="5368" spans="1:7" x14ac:dyDescent="0.25">
      <c r="A5368" s="33" t="s">
        <v>34088</v>
      </c>
      <c r="B5368" s="33" t="s">
        <v>6223</v>
      </c>
      <c r="C5368" s="33" t="s">
        <v>644</v>
      </c>
      <c r="D5368" s="33" t="s">
        <v>77</v>
      </c>
      <c r="E5368" s="28">
        <v>45842.710462962961</v>
      </c>
      <c r="F5368" s="33" t="s">
        <v>632</v>
      </c>
      <c r="G5368" s="28">
        <v>45842.710462962961</v>
      </c>
    </row>
    <row r="5369" spans="1:7" x14ac:dyDescent="0.25">
      <c r="A5369" s="33" t="s">
        <v>34089</v>
      </c>
      <c r="B5369" s="33" t="s">
        <v>3579</v>
      </c>
      <c r="C5369" s="33" t="s">
        <v>637</v>
      </c>
      <c r="D5369" s="33" t="s">
        <v>178</v>
      </c>
      <c r="E5369" s="28">
        <v>45842.710057870368</v>
      </c>
      <c r="F5369" s="33" t="s">
        <v>636</v>
      </c>
      <c r="G5369" s="28">
        <v>45842.710057870368</v>
      </c>
    </row>
    <row r="5370" spans="1:7" x14ac:dyDescent="0.25">
      <c r="A5370" s="33" t="s">
        <v>34090</v>
      </c>
      <c r="B5370" s="33" t="s">
        <v>6434</v>
      </c>
      <c r="C5370" s="33" t="s">
        <v>637</v>
      </c>
      <c r="D5370" s="33" t="s">
        <v>77</v>
      </c>
      <c r="E5370" s="28">
        <v>45842.712488425925</v>
      </c>
      <c r="F5370" s="33" t="s">
        <v>638</v>
      </c>
      <c r="G5370" s="28">
        <v>45842.712488425925</v>
      </c>
    </row>
    <row r="5371" spans="1:7" x14ac:dyDescent="0.25">
      <c r="A5371" s="33" t="s">
        <v>34091</v>
      </c>
      <c r="B5371" s="33" t="s">
        <v>2940</v>
      </c>
      <c r="C5371" s="33" t="s">
        <v>644</v>
      </c>
      <c r="D5371" s="33" t="s">
        <v>178</v>
      </c>
      <c r="E5371" s="28">
        <v>45842.712916666664</v>
      </c>
      <c r="F5371" s="33" t="s">
        <v>636</v>
      </c>
      <c r="G5371" s="28">
        <v>45842.712916666664</v>
      </c>
    </row>
    <row r="5372" spans="1:7" x14ac:dyDescent="0.25">
      <c r="A5372" s="33" t="s">
        <v>34092</v>
      </c>
      <c r="B5372" s="33" t="s">
        <v>5469</v>
      </c>
      <c r="C5372" s="33" t="s">
        <v>644</v>
      </c>
      <c r="D5372" s="33" t="s">
        <v>178</v>
      </c>
      <c r="E5372" s="28">
        <v>45842.713275462964</v>
      </c>
      <c r="F5372" s="33" t="s">
        <v>636</v>
      </c>
      <c r="G5372" s="28">
        <v>45842.713275462964</v>
      </c>
    </row>
    <row r="5373" spans="1:7" x14ac:dyDescent="0.25">
      <c r="A5373" s="33" t="s">
        <v>34093</v>
      </c>
      <c r="B5373" s="33" t="s">
        <v>2434</v>
      </c>
      <c r="C5373" s="33" t="s">
        <v>644</v>
      </c>
      <c r="D5373" s="33" t="s">
        <v>178</v>
      </c>
      <c r="E5373" s="28">
        <v>45842.713414351849</v>
      </c>
      <c r="F5373" s="33" t="s">
        <v>636</v>
      </c>
      <c r="G5373" s="28">
        <v>45842.713414351849</v>
      </c>
    </row>
    <row r="5374" spans="1:7" x14ac:dyDescent="0.25">
      <c r="A5374" s="33" t="s">
        <v>34094</v>
      </c>
      <c r="B5374" s="33" t="s">
        <v>3579</v>
      </c>
      <c r="C5374" s="33" t="s">
        <v>644</v>
      </c>
      <c r="D5374" s="33" t="s">
        <v>178</v>
      </c>
      <c r="E5374" s="28">
        <v>45842.714571759258</v>
      </c>
      <c r="F5374" s="33" t="s">
        <v>636</v>
      </c>
      <c r="G5374" s="28">
        <v>45842.714571759258</v>
      </c>
    </row>
    <row r="5375" spans="1:7" x14ac:dyDescent="0.25">
      <c r="A5375" s="33" t="s">
        <v>34095</v>
      </c>
      <c r="B5375" s="33" t="s">
        <v>9040</v>
      </c>
      <c r="C5375" s="33" t="s">
        <v>644</v>
      </c>
      <c r="D5375" s="33" t="s">
        <v>178</v>
      </c>
      <c r="E5375" s="28">
        <v>45842.714953703704</v>
      </c>
      <c r="F5375" s="33" t="s">
        <v>636</v>
      </c>
      <c r="G5375" s="28">
        <v>45842.714953703704</v>
      </c>
    </row>
    <row r="5376" spans="1:7" x14ac:dyDescent="0.25">
      <c r="A5376" s="33" t="s">
        <v>34096</v>
      </c>
      <c r="B5376" s="33" t="s">
        <v>10302</v>
      </c>
      <c r="C5376" s="33" t="s">
        <v>639</v>
      </c>
      <c r="D5376" s="33" t="s">
        <v>657</v>
      </c>
      <c r="E5376" s="28">
        <v>45842.717037037037</v>
      </c>
      <c r="F5376" s="33" t="s">
        <v>641</v>
      </c>
      <c r="G5376" s="28">
        <v>45842.717037037037</v>
      </c>
    </row>
    <row r="5377" spans="1:7" x14ac:dyDescent="0.25">
      <c r="A5377" s="33" t="s">
        <v>34097</v>
      </c>
      <c r="B5377" s="33" t="s">
        <v>10302</v>
      </c>
      <c r="C5377" s="33" t="s">
        <v>642</v>
      </c>
      <c r="D5377" s="33" t="s">
        <v>657</v>
      </c>
      <c r="E5377" s="28">
        <v>45842.717314814814</v>
      </c>
      <c r="F5377" s="33" t="s">
        <v>641</v>
      </c>
      <c r="G5377" s="28">
        <v>45842.717314814814</v>
      </c>
    </row>
    <row r="5378" spans="1:7" x14ac:dyDescent="0.25">
      <c r="A5378" s="33" t="s">
        <v>34098</v>
      </c>
      <c r="B5378" s="33" t="s">
        <v>12691</v>
      </c>
      <c r="C5378" s="33" t="s">
        <v>634</v>
      </c>
      <c r="D5378" s="33" t="s">
        <v>635</v>
      </c>
      <c r="E5378" s="28">
        <v>45842.716863425929</v>
      </c>
      <c r="F5378" s="33" t="s">
        <v>641</v>
      </c>
      <c r="G5378" s="28">
        <v>45842.716863425929</v>
      </c>
    </row>
    <row r="5379" spans="1:7" x14ac:dyDescent="0.25">
      <c r="A5379" s="33" t="s">
        <v>34099</v>
      </c>
      <c r="B5379" s="33" t="s">
        <v>12689</v>
      </c>
      <c r="C5379" s="33" t="s">
        <v>634</v>
      </c>
      <c r="D5379" s="33" t="s">
        <v>635</v>
      </c>
      <c r="E5379" s="28">
        <v>45842.716921296298</v>
      </c>
      <c r="F5379" s="33" t="s">
        <v>641</v>
      </c>
      <c r="G5379" s="28">
        <v>45842.716921296298</v>
      </c>
    </row>
    <row r="5380" spans="1:7" x14ac:dyDescent="0.25">
      <c r="A5380" s="33" t="s">
        <v>34100</v>
      </c>
      <c r="B5380" s="33" t="s">
        <v>12665</v>
      </c>
      <c r="C5380" s="33" t="s">
        <v>634</v>
      </c>
      <c r="D5380" s="33" t="s">
        <v>635</v>
      </c>
      <c r="E5380" s="28">
        <v>45842.716979166667</v>
      </c>
      <c r="F5380" s="33" t="s">
        <v>641</v>
      </c>
      <c r="G5380" s="28">
        <v>45842.716979166667</v>
      </c>
    </row>
    <row r="5381" spans="1:7" x14ac:dyDescent="0.25">
      <c r="A5381" s="33" t="s">
        <v>34101</v>
      </c>
      <c r="B5381" s="33" t="s">
        <v>12653</v>
      </c>
      <c r="C5381" s="33" t="s">
        <v>634</v>
      </c>
      <c r="D5381" s="33" t="s">
        <v>635</v>
      </c>
      <c r="E5381" s="28">
        <v>45842.716990740744</v>
      </c>
      <c r="F5381" s="33" t="s">
        <v>641</v>
      </c>
      <c r="G5381" s="28">
        <v>45842.716990740744</v>
      </c>
    </row>
    <row r="5382" spans="1:7" x14ac:dyDescent="0.25">
      <c r="A5382" s="33" t="s">
        <v>34102</v>
      </c>
      <c r="B5382" s="33" t="s">
        <v>8040</v>
      </c>
      <c r="C5382" s="33" t="s">
        <v>637</v>
      </c>
      <c r="D5382" s="33" t="s">
        <v>77</v>
      </c>
      <c r="E5382" s="28">
        <v>45842.720509259256</v>
      </c>
      <c r="F5382" s="33" t="s">
        <v>638</v>
      </c>
      <c r="G5382" s="28">
        <v>45842.720509259256</v>
      </c>
    </row>
    <row r="5383" spans="1:7" x14ac:dyDescent="0.25">
      <c r="A5383" s="33" t="s">
        <v>34103</v>
      </c>
      <c r="B5383" s="33" t="s">
        <v>4621</v>
      </c>
      <c r="C5383" s="33" t="s">
        <v>637</v>
      </c>
      <c r="D5383" s="33" t="s">
        <v>178</v>
      </c>
      <c r="E5383" s="28">
        <v>45842.721886574072</v>
      </c>
      <c r="F5383" s="33" t="s">
        <v>636</v>
      </c>
      <c r="G5383" s="28">
        <v>45842.721886574072</v>
      </c>
    </row>
    <row r="5384" spans="1:7" x14ac:dyDescent="0.25">
      <c r="A5384" s="33" t="s">
        <v>34104</v>
      </c>
      <c r="B5384" s="33" t="s">
        <v>5520</v>
      </c>
      <c r="C5384" s="33" t="s">
        <v>644</v>
      </c>
      <c r="D5384" s="33" t="s">
        <v>77</v>
      </c>
      <c r="E5384" s="28">
        <v>45842.723761574074</v>
      </c>
      <c r="F5384" s="33" t="s">
        <v>638</v>
      </c>
      <c r="G5384" s="28">
        <v>45842.723761574074</v>
      </c>
    </row>
    <row r="5385" spans="1:7" x14ac:dyDescent="0.25">
      <c r="A5385" s="33" t="s">
        <v>34105</v>
      </c>
      <c r="B5385" s="33" t="s">
        <v>5524</v>
      </c>
      <c r="C5385" s="33" t="s">
        <v>644</v>
      </c>
      <c r="D5385" s="33" t="s">
        <v>77</v>
      </c>
      <c r="E5385" s="28">
        <v>45842.723969907405</v>
      </c>
      <c r="F5385" s="33" t="s">
        <v>638</v>
      </c>
      <c r="G5385" s="28">
        <v>45842.723969907405</v>
      </c>
    </row>
    <row r="5386" spans="1:7" x14ac:dyDescent="0.25">
      <c r="A5386" s="33" t="s">
        <v>34106</v>
      </c>
      <c r="B5386" s="33" t="s">
        <v>9042</v>
      </c>
      <c r="C5386" s="33" t="s">
        <v>637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07</v>
      </c>
      <c r="B5387" s="33" t="s">
        <v>9003</v>
      </c>
      <c r="C5387" s="33" t="s">
        <v>644</v>
      </c>
      <c r="D5387" s="33" t="s">
        <v>215</v>
      </c>
      <c r="E5387" s="28">
        <v>45842.723969907405</v>
      </c>
      <c r="F5387" s="33" t="s">
        <v>636</v>
      </c>
      <c r="G5387" s="28">
        <v>45842.723969907405</v>
      </c>
    </row>
    <row r="5388" spans="1:7" x14ac:dyDescent="0.25">
      <c r="A5388" s="33" t="s">
        <v>34108</v>
      </c>
      <c r="B5388" s="33" t="s">
        <v>9005</v>
      </c>
      <c r="C5388" s="33" t="s">
        <v>644</v>
      </c>
      <c r="D5388" s="33" t="s">
        <v>215</v>
      </c>
      <c r="E5388" s="28">
        <v>45842.724004629628</v>
      </c>
      <c r="F5388" s="33" t="s">
        <v>636</v>
      </c>
      <c r="G5388" s="28">
        <v>45842.724004629628</v>
      </c>
    </row>
    <row r="5389" spans="1:7" x14ac:dyDescent="0.25">
      <c r="A5389" s="33" t="s">
        <v>34109</v>
      </c>
      <c r="B5389" s="33" t="s">
        <v>9007</v>
      </c>
      <c r="C5389" s="33" t="s">
        <v>644</v>
      </c>
      <c r="D5389" s="33" t="s">
        <v>215</v>
      </c>
      <c r="E5389" s="28">
        <v>45842.724039351851</v>
      </c>
      <c r="F5389" s="33" t="s">
        <v>636</v>
      </c>
      <c r="G5389" s="28">
        <v>45842.724039351851</v>
      </c>
    </row>
    <row r="5390" spans="1:7" x14ac:dyDescent="0.25">
      <c r="A5390" s="33" t="s">
        <v>34110</v>
      </c>
      <c r="B5390" s="33" t="s">
        <v>5504</v>
      </c>
      <c r="C5390" s="33" t="s">
        <v>644</v>
      </c>
      <c r="D5390" s="33" t="s">
        <v>77</v>
      </c>
      <c r="E5390" s="28">
        <v>45842.724976851852</v>
      </c>
      <c r="F5390" s="33" t="s">
        <v>638</v>
      </c>
      <c r="G5390" s="28">
        <v>45842.724976851852</v>
      </c>
    </row>
    <row r="5391" spans="1:7" x14ac:dyDescent="0.25">
      <c r="A5391" s="33" t="s">
        <v>34111</v>
      </c>
      <c r="B5391" s="33" t="s">
        <v>5345</v>
      </c>
      <c r="C5391" s="33" t="s">
        <v>637</v>
      </c>
      <c r="D5391" s="33" t="s">
        <v>73</v>
      </c>
      <c r="E5391" s="28">
        <v>45842.725104166668</v>
      </c>
      <c r="F5391" s="33" t="s">
        <v>636</v>
      </c>
      <c r="G5391" s="28">
        <v>45842.725104166668</v>
      </c>
    </row>
    <row r="5392" spans="1:7" x14ac:dyDescent="0.25">
      <c r="A5392" s="33" t="s">
        <v>34112</v>
      </c>
      <c r="B5392" s="33" t="s">
        <v>5530</v>
      </c>
      <c r="C5392" s="33" t="s">
        <v>644</v>
      </c>
      <c r="D5392" s="33" t="s">
        <v>77</v>
      </c>
      <c r="E5392" s="28">
        <v>45842.725578703707</v>
      </c>
      <c r="F5392" s="33" t="s">
        <v>638</v>
      </c>
      <c r="G5392" s="28">
        <v>45842.725578703707</v>
      </c>
    </row>
    <row r="5393" spans="1:7" x14ac:dyDescent="0.25">
      <c r="A5393" s="33" t="s">
        <v>34113</v>
      </c>
      <c r="B5393" s="33" t="s">
        <v>9385</v>
      </c>
      <c r="C5393" s="33" t="s">
        <v>637</v>
      </c>
      <c r="D5393" s="33" t="s">
        <v>73</v>
      </c>
      <c r="E5393" s="28">
        <v>45842.725902777776</v>
      </c>
      <c r="F5393" s="33" t="s">
        <v>636</v>
      </c>
      <c r="G5393" s="28">
        <v>45842.725902777776</v>
      </c>
    </row>
    <row r="5394" spans="1:7" x14ac:dyDescent="0.25">
      <c r="A5394" s="33" t="s">
        <v>34114</v>
      </c>
      <c r="B5394" s="33" t="s">
        <v>9594</v>
      </c>
      <c r="C5394" s="33" t="s">
        <v>634</v>
      </c>
      <c r="D5394" s="33" t="s">
        <v>633</v>
      </c>
      <c r="E5394" s="28">
        <v>45842.726064814815</v>
      </c>
      <c r="F5394" s="33" t="s">
        <v>641</v>
      </c>
      <c r="G5394" s="28">
        <v>45842.726064814815</v>
      </c>
    </row>
    <row r="5395" spans="1:7" x14ac:dyDescent="0.25">
      <c r="A5395" s="33" t="s">
        <v>34115</v>
      </c>
      <c r="B5395" s="33" t="s">
        <v>9592</v>
      </c>
      <c r="C5395" s="33" t="s">
        <v>634</v>
      </c>
      <c r="D5395" s="33" t="s">
        <v>633</v>
      </c>
      <c r="E5395" s="28">
        <v>45842.72619212963</v>
      </c>
      <c r="F5395" s="33" t="s">
        <v>641</v>
      </c>
      <c r="G5395" s="28">
        <v>45842.72619212963</v>
      </c>
    </row>
    <row r="5396" spans="1:7" x14ac:dyDescent="0.25">
      <c r="A5396" s="33" t="s">
        <v>34116</v>
      </c>
      <c r="B5396" s="33" t="s">
        <v>9042</v>
      </c>
      <c r="C5396" s="33" t="s">
        <v>644</v>
      </c>
      <c r="D5396" s="33" t="s">
        <v>73</v>
      </c>
      <c r="E5396" s="28">
        <v>45842.726365740738</v>
      </c>
      <c r="F5396" s="33" t="s">
        <v>636</v>
      </c>
      <c r="G5396" s="28">
        <v>45842.726365740738</v>
      </c>
    </row>
    <row r="5397" spans="1:7" x14ac:dyDescent="0.25">
      <c r="A5397" s="33" t="s">
        <v>34117</v>
      </c>
      <c r="B5397" s="33" t="s">
        <v>5345</v>
      </c>
      <c r="C5397" s="33" t="s">
        <v>644</v>
      </c>
      <c r="D5397" s="33" t="s">
        <v>73</v>
      </c>
      <c r="E5397" s="28">
        <v>45842.726400462961</v>
      </c>
      <c r="F5397" s="33" t="s">
        <v>636</v>
      </c>
      <c r="G5397" s="28">
        <v>45842.726400462961</v>
      </c>
    </row>
    <row r="5398" spans="1:7" x14ac:dyDescent="0.25">
      <c r="A5398" s="33" t="s">
        <v>34118</v>
      </c>
      <c r="B5398" s="33" t="s">
        <v>7831</v>
      </c>
      <c r="C5398" s="33" t="s">
        <v>652</v>
      </c>
      <c r="D5398" s="33" t="s">
        <v>653</v>
      </c>
      <c r="E5398" s="28">
        <v>45842.733310185184</v>
      </c>
      <c r="F5398" s="33" t="s">
        <v>641</v>
      </c>
      <c r="G5398" s="28">
        <v>45842.733310185184</v>
      </c>
    </row>
    <row r="5399" spans="1:7" x14ac:dyDescent="0.25">
      <c r="A5399" s="33" t="s">
        <v>34119</v>
      </c>
      <c r="B5399" s="33" t="s">
        <v>4739</v>
      </c>
      <c r="C5399" s="33" t="s">
        <v>652</v>
      </c>
      <c r="D5399" s="33" t="s">
        <v>653</v>
      </c>
      <c r="E5399" s="28">
        <v>45842.738877314812</v>
      </c>
      <c r="F5399" s="33" t="s">
        <v>641</v>
      </c>
      <c r="G5399" s="28">
        <v>45842.738877314812</v>
      </c>
    </row>
    <row r="5400" spans="1:7" x14ac:dyDescent="0.25">
      <c r="A5400" s="33" t="s">
        <v>34120</v>
      </c>
      <c r="B5400" s="33" t="s">
        <v>9472</v>
      </c>
      <c r="C5400" s="33" t="s">
        <v>634</v>
      </c>
      <c r="D5400" s="33" t="s">
        <v>647</v>
      </c>
      <c r="E5400" s="28">
        <v>45842.743263888886</v>
      </c>
      <c r="F5400" s="33" t="s">
        <v>641</v>
      </c>
      <c r="G5400" s="28">
        <v>45842.743263888886</v>
      </c>
    </row>
    <row r="5401" spans="1:7" x14ac:dyDescent="0.25">
      <c r="A5401" s="33" t="s">
        <v>34121</v>
      </c>
      <c r="B5401" s="33" t="s">
        <v>9527</v>
      </c>
      <c r="C5401" s="33" t="s">
        <v>634</v>
      </c>
      <c r="D5401" s="33" t="s">
        <v>647</v>
      </c>
      <c r="E5401" s="28">
        <v>45842.743622685186</v>
      </c>
      <c r="F5401" s="33" t="s">
        <v>641</v>
      </c>
      <c r="G5401" s="28">
        <v>45842.743622685186</v>
      </c>
    </row>
    <row r="5402" spans="1:7" x14ac:dyDescent="0.25">
      <c r="A5402" s="33" t="s">
        <v>34122</v>
      </c>
      <c r="B5402" s="33" t="s">
        <v>9534</v>
      </c>
      <c r="C5402" s="33" t="s">
        <v>634</v>
      </c>
      <c r="D5402" s="33" t="s">
        <v>647</v>
      </c>
      <c r="E5402" s="28">
        <v>45842.743680555555</v>
      </c>
      <c r="F5402" s="33" t="s">
        <v>641</v>
      </c>
      <c r="G5402" s="28">
        <v>45842.743680555555</v>
      </c>
    </row>
    <row r="5403" spans="1:7" x14ac:dyDescent="0.25">
      <c r="A5403" s="33" t="s">
        <v>34123</v>
      </c>
      <c r="B5403" s="33" t="s">
        <v>9536</v>
      </c>
      <c r="C5403" s="33" t="s">
        <v>634</v>
      </c>
      <c r="D5403" s="33" t="s">
        <v>647</v>
      </c>
      <c r="E5403" s="28">
        <v>45842.743726851855</v>
      </c>
      <c r="F5403" s="33" t="s">
        <v>641</v>
      </c>
      <c r="G5403" s="28">
        <v>45842.743726851855</v>
      </c>
    </row>
    <row r="5404" spans="1:7" x14ac:dyDescent="0.25">
      <c r="A5404" s="33" t="s">
        <v>34124</v>
      </c>
      <c r="B5404" s="33" t="s">
        <v>9693</v>
      </c>
      <c r="C5404" s="33" t="s">
        <v>634</v>
      </c>
      <c r="D5404" s="33" t="s">
        <v>647</v>
      </c>
      <c r="E5404" s="28">
        <v>45842.744039351855</v>
      </c>
      <c r="F5404" s="33" t="s">
        <v>641</v>
      </c>
      <c r="G5404" s="28">
        <v>45842.744039351855</v>
      </c>
    </row>
    <row r="5405" spans="1:7" x14ac:dyDescent="0.25">
      <c r="A5405" s="33" t="s">
        <v>34125</v>
      </c>
      <c r="B5405" s="33" t="s">
        <v>9583</v>
      </c>
      <c r="C5405" s="33" t="s">
        <v>634</v>
      </c>
      <c r="D5405" s="33" t="s">
        <v>647</v>
      </c>
      <c r="E5405" s="28">
        <v>45842.744375000002</v>
      </c>
      <c r="F5405" s="33" t="s">
        <v>641</v>
      </c>
      <c r="G5405" s="28">
        <v>45842.744375000002</v>
      </c>
    </row>
    <row r="5406" spans="1:7" x14ac:dyDescent="0.25">
      <c r="A5406" s="33" t="s">
        <v>34126</v>
      </c>
      <c r="B5406" s="33" t="s">
        <v>9588</v>
      </c>
      <c r="C5406" s="33" t="s">
        <v>634</v>
      </c>
      <c r="D5406" s="33" t="s">
        <v>647</v>
      </c>
      <c r="E5406" s="28">
        <v>45842.744421296295</v>
      </c>
      <c r="F5406" s="33" t="s">
        <v>641</v>
      </c>
      <c r="G5406" s="28">
        <v>45842.744421296295</v>
      </c>
    </row>
    <row r="5407" spans="1:7" x14ac:dyDescent="0.25">
      <c r="A5407" s="33" t="s">
        <v>34127</v>
      </c>
      <c r="B5407" s="33" t="s">
        <v>10322</v>
      </c>
      <c r="C5407" s="33" t="s">
        <v>630</v>
      </c>
      <c r="D5407" s="33" t="s">
        <v>631</v>
      </c>
      <c r="E5407" s="28">
        <v>45842.747407407405</v>
      </c>
      <c r="F5407" s="33" t="s">
        <v>641</v>
      </c>
      <c r="G5407" s="28">
        <v>45842.747407407405</v>
      </c>
    </row>
    <row r="5408" spans="1:7" x14ac:dyDescent="0.25">
      <c r="A5408" s="33" t="s">
        <v>34128</v>
      </c>
      <c r="B5408" s="33" t="s">
        <v>13054</v>
      </c>
      <c r="C5408" s="33" t="s">
        <v>642</v>
      </c>
      <c r="D5408" s="33" t="s">
        <v>648</v>
      </c>
      <c r="E5408" s="28">
        <v>45842.747418981482</v>
      </c>
      <c r="F5408" s="33" t="s">
        <v>641</v>
      </c>
      <c r="G5408" s="28">
        <v>45842.747418981482</v>
      </c>
    </row>
    <row r="5409" spans="1:7" x14ac:dyDescent="0.25">
      <c r="A5409" s="33" t="s">
        <v>34129</v>
      </c>
      <c r="B5409" s="33" t="s">
        <v>7771</v>
      </c>
      <c r="C5409" s="33" t="s">
        <v>652</v>
      </c>
      <c r="D5409" s="33" t="s">
        <v>653</v>
      </c>
      <c r="E5409" s="28">
        <v>45842.751666666663</v>
      </c>
      <c r="F5409" s="33" t="s">
        <v>641</v>
      </c>
      <c r="G5409" s="28">
        <v>45842.751666666663</v>
      </c>
    </row>
    <row r="5410" spans="1:7" x14ac:dyDescent="0.25">
      <c r="A5410" s="33" t="s">
        <v>34130</v>
      </c>
      <c r="B5410" s="33" t="s">
        <v>10570</v>
      </c>
      <c r="C5410" s="33" t="s">
        <v>634</v>
      </c>
      <c r="D5410" s="33" t="s">
        <v>650</v>
      </c>
      <c r="E5410" s="28">
        <v>45842.757523148146</v>
      </c>
      <c r="F5410" s="33" t="s">
        <v>641</v>
      </c>
      <c r="G5410" s="28">
        <v>45842.757523148146</v>
      </c>
    </row>
    <row r="5411" spans="1:7" x14ac:dyDescent="0.25">
      <c r="A5411" s="33" t="s">
        <v>34131</v>
      </c>
      <c r="B5411" s="33" t="s">
        <v>5567</v>
      </c>
      <c r="C5411" s="33" t="s">
        <v>652</v>
      </c>
      <c r="D5411" s="33" t="s">
        <v>653</v>
      </c>
      <c r="E5411" s="28">
        <v>45842.75880787037</v>
      </c>
      <c r="F5411" s="33" t="s">
        <v>641</v>
      </c>
      <c r="G5411" s="28">
        <v>45842.75880787037</v>
      </c>
    </row>
    <row r="5412" spans="1:7" x14ac:dyDescent="0.25">
      <c r="A5412" s="33" t="s">
        <v>34132</v>
      </c>
      <c r="B5412" s="33" t="s">
        <v>6628</v>
      </c>
      <c r="C5412" s="33" t="s">
        <v>639</v>
      </c>
      <c r="D5412" s="33" t="s">
        <v>640</v>
      </c>
      <c r="E5412" s="28">
        <v>45842.761388888888</v>
      </c>
      <c r="F5412" s="33" t="s">
        <v>641</v>
      </c>
      <c r="G5412" s="28">
        <v>45842.761388888888</v>
      </c>
    </row>
    <row r="5413" spans="1:7" x14ac:dyDescent="0.25">
      <c r="A5413" s="33" t="s">
        <v>34133</v>
      </c>
      <c r="B5413" s="33" t="s">
        <v>6622</v>
      </c>
      <c r="C5413" s="33" t="s">
        <v>639</v>
      </c>
      <c r="D5413" s="33" t="s">
        <v>640</v>
      </c>
      <c r="E5413" s="28">
        <v>45842.761400462965</v>
      </c>
      <c r="F5413" s="33" t="s">
        <v>641</v>
      </c>
      <c r="G5413" s="28">
        <v>45842.761400462965</v>
      </c>
    </row>
    <row r="5414" spans="1:7" x14ac:dyDescent="0.25">
      <c r="A5414" s="33" t="s">
        <v>34134</v>
      </c>
      <c r="B5414" s="33" t="s">
        <v>6624</v>
      </c>
      <c r="C5414" s="33" t="s">
        <v>639</v>
      </c>
      <c r="D5414" s="33" t="s">
        <v>640</v>
      </c>
      <c r="E5414" s="28">
        <v>45842.761446759258</v>
      </c>
      <c r="F5414" s="33" t="s">
        <v>641</v>
      </c>
      <c r="G5414" s="28">
        <v>45842.761446759258</v>
      </c>
    </row>
    <row r="5415" spans="1:7" x14ac:dyDescent="0.25">
      <c r="A5415" s="33" t="s">
        <v>34135</v>
      </c>
      <c r="B5415" s="33" t="s">
        <v>6632</v>
      </c>
      <c r="C5415" s="33" t="s">
        <v>639</v>
      </c>
      <c r="D5415" s="33" t="s">
        <v>640</v>
      </c>
      <c r="E5415" s="28">
        <v>45842.761493055557</v>
      </c>
      <c r="F5415" s="33" t="s">
        <v>641</v>
      </c>
      <c r="G5415" s="28">
        <v>45842.761493055557</v>
      </c>
    </row>
    <row r="5416" spans="1:7" x14ac:dyDescent="0.25">
      <c r="A5416" s="33" t="s">
        <v>34136</v>
      </c>
      <c r="B5416" s="33" t="s">
        <v>6626</v>
      </c>
      <c r="C5416" s="33" t="s">
        <v>639</v>
      </c>
      <c r="D5416" s="33" t="s">
        <v>640</v>
      </c>
      <c r="E5416" s="28">
        <v>45842.761562500003</v>
      </c>
      <c r="F5416" s="33" t="s">
        <v>641</v>
      </c>
      <c r="G5416" s="28">
        <v>45842.761562500003</v>
      </c>
    </row>
    <row r="5417" spans="1:7" x14ac:dyDescent="0.25">
      <c r="A5417" s="33" t="s">
        <v>34137</v>
      </c>
      <c r="B5417" s="33" t="s">
        <v>11528</v>
      </c>
      <c r="C5417" s="33" t="s">
        <v>642</v>
      </c>
      <c r="D5417" s="33" t="s">
        <v>640</v>
      </c>
      <c r="E5417" s="28">
        <v>45842.766585648147</v>
      </c>
      <c r="F5417" s="33" t="s">
        <v>641</v>
      </c>
      <c r="G5417" s="28">
        <v>45842.766585648147</v>
      </c>
    </row>
    <row r="5418" spans="1:7" x14ac:dyDescent="0.25">
      <c r="A5418" s="33" t="s">
        <v>34138</v>
      </c>
      <c r="B5418" s="33" t="s">
        <v>11530</v>
      </c>
      <c r="C5418" s="33" t="s">
        <v>642</v>
      </c>
      <c r="D5418" s="33" t="s">
        <v>640</v>
      </c>
      <c r="E5418" s="28">
        <v>45842.766631944447</v>
      </c>
      <c r="F5418" s="33" t="s">
        <v>641</v>
      </c>
      <c r="G5418" s="28">
        <v>45842.766631944447</v>
      </c>
    </row>
    <row r="5419" spans="1:7" x14ac:dyDescent="0.25">
      <c r="A5419" s="33" t="s">
        <v>34139</v>
      </c>
      <c r="B5419" s="33" t="s">
        <v>11579</v>
      </c>
      <c r="C5419" s="33" t="s">
        <v>642</v>
      </c>
      <c r="D5419" s="33" t="s">
        <v>640</v>
      </c>
      <c r="E5419" s="28">
        <v>45842.76666666667</v>
      </c>
      <c r="F5419" s="33" t="s">
        <v>641</v>
      </c>
      <c r="G5419" s="28">
        <v>45842.76666666667</v>
      </c>
    </row>
    <row r="5420" spans="1:7" x14ac:dyDescent="0.25">
      <c r="A5420" s="33" t="s">
        <v>34140</v>
      </c>
      <c r="B5420" s="33" t="s">
        <v>9938</v>
      </c>
      <c r="C5420" s="33" t="s">
        <v>652</v>
      </c>
      <c r="D5420" s="33" t="s">
        <v>653</v>
      </c>
      <c r="E5420" s="28">
        <v>45842.771956018521</v>
      </c>
      <c r="F5420" s="33" t="s">
        <v>641</v>
      </c>
      <c r="G5420" s="28">
        <v>45842.771956018521</v>
      </c>
    </row>
    <row r="5421" spans="1:7" x14ac:dyDescent="0.25">
      <c r="A5421" s="33" t="s">
        <v>34141</v>
      </c>
      <c r="B5421" s="33" t="s">
        <v>11598</v>
      </c>
      <c r="C5421" s="33" t="s">
        <v>639</v>
      </c>
      <c r="D5421" s="33" t="s">
        <v>640</v>
      </c>
      <c r="E5421" s="28">
        <v>45842.769907407404</v>
      </c>
      <c r="F5421" s="33" t="s">
        <v>641</v>
      </c>
      <c r="G5421" s="28">
        <v>45842.769907407404</v>
      </c>
    </row>
    <row r="5422" spans="1:7" x14ac:dyDescent="0.25">
      <c r="A5422" s="33" t="s">
        <v>34142</v>
      </c>
      <c r="B5422" s="33" t="s">
        <v>11601</v>
      </c>
      <c r="C5422" s="33" t="s">
        <v>639</v>
      </c>
      <c r="D5422" s="33" t="s">
        <v>640</v>
      </c>
      <c r="E5422" s="28">
        <v>45842.771608796298</v>
      </c>
      <c r="F5422" s="33" t="s">
        <v>641</v>
      </c>
      <c r="G5422" s="28">
        <v>45842.771608796298</v>
      </c>
    </row>
    <row r="5423" spans="1:7" x14ac:dyDescent="0.25">
      <c r="A5423" s="33" t="s">
        <v>34143</v>
      </c>
      <c r="B5423" s="33" t="s">
        <v>12978</v>
      </c>
      <c r="C5423" s="33" t="s">
        <v>634</v>
      </c>
      <c r="D5423" s="33" t="s">
        <v>650</v>
      </c>
      <c r="E5423" s="28">
        <v>45842.774201388886</v>
      </c>
      <c r="F5423" s="33" t="s">
        <v>641</v>
      </c>
      <c r="G5423" s="28">
        <v>45842.774201388886</v>
      </c>
    </row>
    <row r="5424" spans="1:7" x14ac:dyDescent="0.25">
      <c r="A5424" s="33" t="s">
        <v>34144</v>
      </c>
      <c r="B5424" s="33" t="s">
        <v>12715</v>
      </c>
      <c r="C5424" s="33" t="s">
        <v>634</v>
      </c>
      <c r="D5424" s="33" t="s">
        <v>650</v>
      </c>
      <c r="E5424" s="28">
        <v>45842.774953703702</v>
      </c>
      <c r="F5424" s="33" t="s">
        <v>641</v>
      </c>
      <c r="G5424" s="28">
        <v>45842.774953703702</v>
      </c>
    </row>
    <row r="5425" spans="1:7" x14ac:dyDescent="0.25">
      <c r="A5425" s="33" t="s">
        <v>34145</v>
      </c>
      <c r="B5425" s="33" t="s">
        <v>10425</v>
      </c>
      <c r="C5425" s="33" t="s">
        <v>634</v>
      </c>
      <c r="D5425" s="33" t="s">
        <v>650</v>
      </c>
      <c r="E5425" s="28">
        <v>45842.775787037041</v>
      </c>
      <c r="F5425" s="33" t="s">
        <v>641</v>
      </c>
      <c r="G5425" s="28">
        <v>45842.775787037041</v>
      </c>
    </row>
    <row r="5426" spans="1:7" x14ac:dyDescent="0.25">
      <c r="A5426" s="33" t="s">
        <v>34146</v>
      </c>
      <c r="B5426" s="33" t="s">
        <v>10427</v>
      </c>
      <c r="C5426" s="33" t="s">
        <v>634</v>
      </c>
      <c r="D5426" s="33" t="s">
        <v>650</v>
      </c>
      <c r="E5426" s="28">
        <v>45842.775868055556</v>
      </c>
      <c r="F5426" s="33" t="s">
        <v>641</v>
      </c>
      <c r="G5426" s="28">
        <v>45842.775868055556</v>
      </c>
    </row>
    <row r="5427" spans="1:7" x14ac:dyDescent="0.25">
      <c r="A5427" s="33" t="s">
        <v>34147</v>
      </c>
      <c r="B5427" s="33" t="s">
        <v>9956</v>
      </c>
      <c r="C5427" s="33" t="s">
        <v>634</v>
      </c>
      <c r="D5427" s="33" t="s">
        <v>646</v>
      </c>
      <c r="E5427" s="28">
        <v>45842.776770833334</v>
      </c>
      <c r="F5427" s="33" t="s">
        <v>641</v>
      </c>
      <c r="G5427" s="28">
        <v>45842.776770833334</v>
      </c>
    </row>
    <row r="5428" spans="1:7" x14ac:dyDescent="0.25">
      <c r="A5428" s="33" t="s">
        <v>34148</v>
      </c>
      <c r="B5428" s="33" t="s">
        <v>6411</v>
      </c>
      <c r="C5428" s="33" t="s">
        <v>630</v>
      </c>
      <c r="D5428" s="33" t="s">
        <v>631</v>
      </c>
      <c r="E5428" s="28">
        <v>45842.782141203701</v>
      </c>
      <c r="F5428" s="33" t="s">
        <v>641</v>
      </c>
      <c r="G5428" s="28">
        <v>45842.782141203701</v>
      </c>
    </row>
    <row r="5429" spans="1:7" x14ac:dyDescent="0.25">
      <c r="A5429" s="33" t="s">
        <v>34149</v>
      </c>
      <c r="B5429" s="33" t="s">
        <v>9444</v>
      </c>
      <c r="C5429" s="33" t="s">
        <v>634</v>
      </c>
      <c r="D5429" s="33" t="s">
        <v>633</v>
      </c>
      <c r="E5429" s="28">
        <v>45842.785833333335</v>
      </c>
      <c r="F5429" s="33" t="s">
        <v>641</v>
      </c>
      <c r="G5429" s="28">
        <v>45842.785833333335</v>
      </c>
    </row>
    <row r="5430" spans="1:7" x14ac:dyDescent="0.25">
      <c r="A5430" s="33" t="s">
        <v>34150</v>
      </c>
      <c r="B5430" s="33" t="s">
        <v>10306</v>
      </c>
      <c r="C5430" s="33" t="s">
        <v>630</v>
      </c>
      <c r="D5430" s="33" t="s">
        <v>631</v>
      </c>
      <c r="E5430" s="28">
        <v>45842.79409722222</v>
      </c>
      <c r="F5430" s="33" t="s">
        <v>641</v>
      </c>
      <c r="G5430" s="28">
        <v>45842.79409722222</v>
      </c>
    </row>
    <row r="5431" spans="1:7" x14ac:dyDescent="0.25">
      <c r="A5431" s="33" t="s">
        <v>34151</v>
      </c>
      <c r="B5431" s="33" t="s">
        <v>10304</v>
      </c>
      <c r="C5431" s="33" t="s">
        <v>630</v>
      </c>
      <c r="D5431" s="33" t="s">
        <v>631</v>
      </c>
      <c r="E5431" s="28">
        <v>45842.794131944444</v>
      </c>
      <c r="F5431" s="33" t="s">
        <v>641</v>
      </c>
      <c r="G5431" s="28">
        <v>45842.794131944444</v>
      </c>
    </row>
    <row r="5432" spans="1:7" x14ac:dyDescent="0.25">
      <c r="A5432" s="33" t="s">
        <v>34152</v>
      </c>
      <c r="B5432" s="33" t="s">
        <v>11570</v>
      </c>
      <c r="C5432" s="33" t="s">
        <v>630</v>
      </c>
      <c r="D5432" s="33" t="s">
        <v>631</v>
      </c>
      <c r="E5432" s="28">
        <v>45842.79415509259</v>
      </c>
      <c r="F5432" s="33" t="s">
        <v>641</v>
      </c>
      <c r="G5432" s="28">
        <v>45842.79415509259</v>
      </c>
    </row>
    <row r="5433" spans="1:7" x14ac:dyDescent="0.25">
      <c r="A5433" s="33" t="s">
        <v>34153</v>
      </c>
      <c r="B5433" s="33" t="s">
        <v>12687</v>
      </c>
      <c r="C5433" s="33" t="s">
        <v>634</v>
      </c>
      <c r="D5433" s="33" t="s">
        <v>635</v>
      </c>
      <c r="E5433" s="28">
        <v>45842.796712962961</v>
      </c>
      <c r="F5433" s="33" t="s">
        <v>656</v>
      </c>
      <c r="G5433" s="28">
        <v>45842.796712962961</v>
      </c>
    </row>
    <row r="5434" spans="1:7" x14ac:dyDescent="0.25">
      <c r="A5434" s="33" t="s">
        <v>34154</v>
      </c>
      <c r="B5434" s="33" t="s">
        <v>12634</v>
      </c>
      <c r="C5434" s="33" t="s">
        <v>634</v>
      </c>
      <c r="D5434" s="33" t="s">
        <v>635</v>
      </c>
      <c r="E5434" s="28">
        <v>45842.796747685185</v>
      </c>
      <c r="F5434" s="33" t="s">
        <v>656</v>
      </c>
      <c r="G5434" s="28">
        <v>45842.796747685185</v>
      </c>
    </row>
    <row r="5435" spans="1:7" x14ac:dyDescent="0.25">
      <c r="A5435" s="33" t="s">
        <v>34155</v>
      </c>
      <c r="B5435" s="33" t="s">
        <v>13008</v>
      </c>
      <c r="C5435" s="33" t="s">
        <v>634</v>
      </c>
      <c r="D5435" s="33" t="s">
        <v>635</v>
      </c>
      <c r="E5435" s="28">
        <v>45842.796805555554</v>
      </c>
      <c r="F5435" s="33" t="s">
        <v>656</v>
      </c>
      <c r="G5435" s="28">
        <v>45842.796805555554</v>
      </c>
    </row>
    <row r="5436" spans="1:7" x14ac:dyDescent="0.25">
      <c r="A5436" s="33" t="s">
        <v>34156</v>
      </c>
      <c r="B5436" s="33" t="s">
        <v>12657</v>
      </c>
      <c r="C5436" s="33" t="s">
        <v>634</v>
      </c>
      <c r="D5436" s="33" t="s">
        <v>635</v>
      </c>
      <c r="E5436" s="28">
        <v>45842.796840277777</v>
      </c>
      <c r="F5436" s="33" t="s">
        <v>656</v>
      </c>
      <c r="G5436" s="28">
        <v>45842.796840277777</v>
      </c>
    </row>
    <row r="5437" spans="1:7" x14ac:dyDescent="0.25">
      <c r="A5437" s="33" t="s">
        <v>34157</v>
      </c>
      <c r="B5437" s="33" t="s">
        <v>12679</v>
      </c>
      <c r="C5437" s="33" t="s">
        <v>634</v>
      </c>
      <c r="D5437" s="33" t="s">
        <v>635</v>
      </c>
      <c r="E5437" s="28">
        <v>45842.798449074071</v>
      </c>
      <c r="F5437" s="33" t="s">
        <v>656</v>
      </c>
      <c r="G5437" s="28">
        <v>45842.798449074071</v>
      </c>
    </row>
    <row r="5438" spans="1:7" x14ac:dyDescent="0.25">
      <c r="A5438" s="33" t="s">
        <v>34158</v>
      </c>
      <c r="B5438" s="33" t="s">
        <v>7864</v>
      </c>
      <c r="C5438" s="33" t="s">
        <v>652</v>
      </c>
      <c r="D5438" s="33" t="s">
        <v>653</v>
      </c>
      <c r="E5438" s="28">
        <v>45842.798958333333</v>
      </c>
      <c r="F5438" s="33" t="s">
        <v>641</v>
      </c>
      <c r="G5438" s="28">
        <v>45842.798958333333</v>
      </c>
    </row>
    <row r="5439" spans="1:7" x14ac:dyDescent="0.25">
      <c r="A5439" s="33" t="s">
        <v>34159</v>
      </c>
      <c r="B5439" s="33" t="s">
        <v>5711</v>
      </c>
      <c r="C5439" s="33" t="s">
        <v>637</v>
      </c>
      <c r="D5439" s="33" t="s">
        <v>115</v>
      </c>
      <c r="E5439" s="28">
        <v>45842.803298611114</v>
      </c>
      <c r="F5439" s="33" t="s">
        <v>641</v>
      </c>
      <c r="G5439" s="28">
        <v>45842.803298611114</v>
      </c>
    </row>
    <row r="5440" spans="1:7" x14ac:dyDescent="0.25">
      <c r="A5440" s="33" t="s">
        <v>34160</v>
      </c>
      <c r="B5440" s="33" t="s">
        <v>5709</v>
      </c>
      <c r="C5440" s="33" t="s">
        <v>637</v>
      </c>
      <c r="D5440" s="33" t="s">
        <v>115</v>
      </c>
      <c r="E5440" s="28">
        <v>45842.803344907406</v>
      </c>
      <c r="F5440" s="33" t="s">
        <v>641</v>
      </c>
      <c r="G5440" s="28">
        <v>45842.803344907406</v>
      </c>
    </row>
    <row r="5441" spans="1:7" x14ac:dyDescent="0.25">
      <c r="A5441" s="33" t="s">
        <v>34161</v>
      </c>
      <c r="B5441" s="33" t="s">
        <v>9062</v>
      </c>
      <c r="C5441" s="33" t="s">
        <v>637</v>
      </c>
      <c r="D5441" s="33" t="s">
        <v>115</v>
      </c>
      <c r="E5441" s="28">
        <v>45842.804467592592</v>
      </c>
      <c r="F5441" s="33" t="s">
        <v>641</v>
      </c>
      <c r="G5441" s="28">
        <v>45842.804467592592</v>
      </c>
    </row>
    <row r="5442" spans="1:7" x14ac:dyDescent="0.25">
      <c r="A5442" s="33" t="s">
        <v>34162</v>
      </c>
      <c r="B5442" s="33" t="s">
        <v>11871</v>
      </c>
      <c r="C5442" s="33" t="s">
        <v>637</v>
      </c>
      <c r="D5442" s="33" t="s">
        <v>115</v>
      </c>
      <c r="E5442" s="28">
        <v>45842.805578703701</v>
      </c>
      <c r="F5442" s="33" t="s">
        <v>641</v>
      </c>
      <c r="G5442" s="28">
        <v>45842.805578703701</v>
      </c>
    </row>
    <row r="5443" spans="1:7" x14ac:dyDescent="0.25">
      <c r="A5443" s="33" t="s">
        <v>34163</v>
      </c>
      <c r="B5443" s="33" t="s">
        <v>11873</v>
      </c>
      <c r="C5443" s="33" t="s">
        <v>637</v>
      </c>
      <c r="D5443" s="33" t="s">
        <v>115</v>
      </c>
      <c r="E5443" s="28">
        <v>45842.805810185186</v>
      </c>
      <c r="F5443" s="33" t="s">
        <v>641</v>
      </c>
      <c r="G5443" s="28">
        <v>45842.805810185186</v>
      </c>
    </row>
    <row r="5444" spans="1:7" x14ac:dyDescent="0.25">
      <c r="A5444" s="33" t="s">
        <v>34164</v>
      </c>
      <c r="B5444" s="33" t="s">
        <v>10741</v>
      </c>
      <c r="C5444" s="33" t="s">
        <v>637</v>
      </c>
      <c r="D5444" s="33" t="s">
        <v>115</v>
      </c>
      <c r="E5444" s="28">
        <v>45842.80609953704</v>
      </c>
      <c r="F5444" s="33" t="s">
        <v>641</v>
      </c>
      <c r="G5444" s="28">
        <v>45842.80609953704</v>
      </c>
    </row>
    <row r="5445" spans="1:7" x14ac:dyDescent="0.25">
      <c r="A5445" s="33" t="s">
        <v>34165</v>
      </c>
      <c r="B5445" s="33" t="s">
        <v>9648</v>
      </c>
      <c r="C5445" s="33" t="s">
        <v>634</v>
      </c>
      <c r="D5445" s="33" t="s">
        <v>647</v>
      </c>
      <c r="E5445" s="28">
        <v>45842.810740740744</v>
      </c>
      <c r="F5445" s="33" t="s">
        <v>641</v>
      </c>
      <c r="G5445" s="28">
        <v>45842.810740740744</v>
      </c>
    </row>
    <row r="5446" spans="1:7" x14ac:dyDescent="0.25">
      <c r="A5446" s="33" t="s">
        <v>34166</v>
      </c>
      <c r="B5446" s="33" t="s">
        <v>9518</v>
      </c>
      <c r="C5446" s="33" t="s">
        <v>634</v>
      </c>
      <c r="D5446" s="33" t="s">
        <v>647</v>
      </c>
      <c r="E5446" s="28">
        <v>45842.811122685183</v>
      </c>
      <c r="F5446" s="33" t="s">
        <v>641</v>
      </c>
      <c r="G5446" s="28">
        <v>45842.811122685183</v>
      </c>
    </row>
    <row r="5447" spans="1:7" x14ac:dyDescent="0.25">
      <c r="A5447" s="33" t="s">
        <v>34167</v>
      </c>
      <c r="B5447" s="33" t="s">
        <v>9516</v>
      </c>
      <c r="C5447" s="33" t="s">
        <v>634</v>
      </c>
      <c r="D5447" s="33" t="s">
        <v>647</v>
      </c>
      <c r="E5447" s="28">
        <v>45842.811226851853</v>
      </c>
      <c r="F5447" s="33" t="s">
        <v>641</v>
      </c>
      <c r="G5447" s="28">
        <v>45842.811226851853</v>
      </c>
    </row>
    <row r="5448" spans="1:7" x14ac:dyDescent="0.25">
      <c r="A5448" s="33" t="s">
        <v>34168</v>
      </c>
      <c r="B5448" s="33" t="s">
        <v>5425</v>
      </c>
      <c r="C5448" s="33" t="s">
        <v>652</v>
      </c>
      <c r="D5448" s="33" t="s">
        <v>653</v>
      </c>
      <c r="E5448" s="28">
        <v>45842.812511574077</v>
      </c>
      <c r="F5448" s="33" t="s">
        <v>641</v>
      </c>
      <c r="G5448" s="28">
        <v>45842.812511574077</v>
      </c>
    </row>
    <row r="5449" spans="1:7" x14ac:dyDescent="0.25">
      <c r="A5449" s="33" t="s">
        <v>34169</v>
      </c>
      <c r="B5449" s="33" t="s">
        <v>4706</v>
      </c>
      <c r="C5449" s="33" t="s">
        <v>652</v>
      </c>
      <c r="D5449" s="33" t="s">
        <v>653</v>
      </c>
      <c r="E5449" s="28">
        <v>45842.812696759262</v>
      </c>
      <c r="F5449" s="33" t="s">
        <v>641</v>
      </c>
      <c r="G5449" s="28">
        <v>45842.812696759262</v>
      </c>
    </row>
    <row r="5450" spans="1:7" x14ac:dyDescent="0.25">
      <c r="A5450" s="33" t="s">
        <v>34170</v>
      </c>
      <c r="B5450" s="33" t="s">
        <v>7854</v>
      </c>
      <c r="C5450" s="33" t="s">
        <v>639</v>
      </c>
      <c r="D5450" s="33" t="s">
        <v>657</v>
      </c>
      <c r="E5450" s="28">
        <v>45842.818298611113</v>
      </c>
      <c r="F5450" s="33" t="s">
        <v>641</v>
      </c>
      <c r="G5450" s="28">
        <v>45842.818298611113</v>
      </c>
    </row>
    <row r="5451" spans="1:7" x14ac:dyDescent="0.25">
      <c r="A5451" s="33" t="s">
        <v>34171</v>
      </c>
      <c r="B5451" s="33" t="s">
        <v>7854</v>
      </c>
      <c r="C5451" s="33" t="s">
        <v>642</v>
      </c>
      <c r="D5451" s="33" t="s">
        <v>657</v>
      </c>
      <c r="E5451" s="28">
        <v>45842.818506944444</v>
      </c>
      <c r="F5451" s="33" t="s">
        <v>641</v>
      </c>
      <c r="G5451" s="28">
        <v>45842.818506944444</v>
      </c>
    </row>
    <row r="5452" spans="1:7" x14ac:dyDescent="0.25">
      <c r="A5452" s="33" t="s">
        <v>34172</v>
      </c>
      <c r="B5452" s="33" t="s">
        <v>11595</v>
      </c>
      <c r="C5452" s="33" t="s">
        <v>642</v>
      </c>
      <c r="D5452" s="33" t="s">
        <v>640</v>
      </c>
      <c r="E5452" s="28">
        <v>45842.82304398148</v>
      </c>
      <c r="F5452" s="33" t="s">
        <v>641</v>
      </c>
      <c r="G5452" s="28">
        <v>45842.82304398148</v>
      </c>
    </row>
    <row r="5453" spans="1:7" x14ac:dyDescent="0.25">
      <c r="A5453" s="33" t="s">
        <v>34173</v>
      </c>
      <c r="B5453" s="33" t="s">
        <v>11598</v>
      </c>
      <c r="C5453" s="33" t="s">
        <v>642</v>
      </c>
      <c r="D5453" s="33" t="s">
        <v>640</v>
      </c>
      <c r="E5453" s="28">
        <v>45842.824155092596</v>
      </c>
      <c r="F5453" s="33" t="s">
        <v>641</v>
      </c>
      <c r="G5453" s="28">
        <v>45842.824155092596</v>
      </c>
    </row>
    <row r="5454" spans="1:7" x14ac:dyDescent="0.25">
      <c r="A5454" s="33" t="s">
        <v>34174</v>
      </c>
      <c r="B5454" s="33" t="s">
        <v>6622</v>
      </c>
      <c r="C5454" s="33" t="s">
        <v>642</v>
      </c>
      <c r="D5454" s="33" t="s">
        <v>640</v>
      </c>
      <c r="E5454" s="28">
        <v>45842.82435185185</v>
      </c>
      <c r="F5454" s="33" t="s">
        <v>641</v>
      </c>
      <c r="G5454" s="28">
        <v>45842.82435185185</v>
      </c>
    </row>
    <row r="5455" spans="1:7" x14ac:dyDescent="0.25">
      <c r="A5455" s="33" t="s">
        <v>34175</v>
      </c>
      <c r="B5455" s="33" t="s">
        <v>6628</v>
      </c>
      <c r="C5455" s="33" t="s">
        <v>642</v>
      </c>
      <c r="D5455" s="33" t="s">
        <v>640</v>
      </c>
      <c r="E5455" s="28">
        <v>45842.824780092589</v>
      </c>
      <c r="F5455" s="33" t="s">
        <v>641</v>
      </c>
      <c r="G5455" s="28">
        <v>45842.824780092589</v>
      </c>
    </row>
    <row r="5456" spans="1:7" x14ac:dyDescent="0.25">
      <c r="A5456" s="33" t="s">
        <v>34176</v>
      </c>
      <c r="B5456" s="33" t="s">
        <v>6630</v>
      </c>
      <c r="C5456" s="33" t="s">
        <v>642</v>
      </c>
      <c r="D5456" s="33" t="s">
        <v>640</v>
      </c>
      <c r="E5456" s="28">
        <v>45842.825011574074</v>
      </c>
      <c r="F5456" s="33" t="s">
        <v>641</v>
      </c>
      <c r="G5456" s="28">
        <v>45842.825011574074</v>
      </c>
    </row>
    <row r="5457" spans="1:7" x14ac:dyDescent="0.25">
      <c r="A5457" s="33" t="s">
        <v>34177</v>
      </c>
      <c r="B5457" s="33" t="s">
        <v>11601</v>
      </c>
      <c r="C5457" s="33" t="s">
        <v>642</v>
      </c>
      <c r="D5457" s="33" t="s">
        <v>640</v>
      </c>
      <c r="E5457" s="28">
        <v>45842.825219907405</v>
      </c>
      <c r="F5457" s="33" t="s">
        <v>641</v>
      </c>
      <c r="G5457" s="28">
        <v>45842.825219907405</v>
      </c>
    </row>
    <row r="5458" spans="1:7" x14ac:dyDescent="0.25">
      <c r="A5458" s="33" t="s">
        <v>34178</v>
      </c>
      <c r="B5458" s="33" t="s">
        <v>6626</v>
      </c>
      <c r="C5458" s="33" t="s">
        <v>642</v>
      </c>
      <c r="D5458" s="33" t="s">
        <v>640</v>
      </c>
      <c r="E5458" s="28">
        <v>45842.825810185182</v>
      </c>
      <c r="F5458" s="33" t="s">
        <v>641</v>
      </c>
      <c r="G5458" s="28">
        <v>45842.825810185182</v>
      </c>
    </row>
    <row r="5459" spans="1:7" x14ac:dyDescent="0.25">
      <c r="A5459" s="33" t="s">
        <v>34179</v>
      </c>
      <c r="B5459" s="33" t="s">
        <v>6632</v>
      </c>
      <c r="C5459" s="33" t="s">
        <v>642</v>
      </c>
      <c r="D5459" s="33" t="s">
        <v>640</v>
      </c>
      <c r="E5459" s="28">
        <v>45842.826620370368</v>
      </c>
      <c r="F5459" s="33" t="s">
        <v>641</v>
      </c>
      <c r="G5459" s="28">
        <v>45842.826620370368</v>
      </c>
    </row>
    <row r="5460" spans="1:7" x14ac:dyDescent="0.25">
      <c r="A5460" s="33" t="s">
        <v>34180</v>
      </c>
      <c r="B5460" s="33" t="s">
        <v>10404</v>
      </c>
      <c r="C5460" s="33" t="s">
        <v>642</v>
      </c>
      <c r="D5460" s="33" t="s">
        <v>648</v>
      </c>
      <c r="E5460" s="28">
        <v>45842.827743055554</v>
      </c>
      <c r="F5460" s="33" t="s">
        <v>641</v>
      </c>
      <c r="G5460" s="28">
        <v>45842.827743055554</v>
      </c>
    </row>
    <row r="5461" spans="1:7" x14ac:dyDescent="0.25">
      <c r="A5461" s="33" t="s">
        <v>34181</v>
      </c>
      <c r="B5461" s="33" t="s">
        <v>10406</v>
      </c>
      <c r="C5461" s="33" t="s">
        <v>642</v>
      </c>
      <c r="D5461" s="33" t="s">
        <v>648</v>
      </c>
      <c r="E5461" s="28">
        <v>45842.827800925923</v>
      </c>
      <c r="F5461" s="33" t="s">
        <v>641</v>
      </c>
      <c r="G5461" s="28">
        <v>45842.827800925923</v>
      </c>
    </row>
    <row r="5462" spans="1:7" x14ac:dyDescent="0.25">
      <c r="A5462" s="33" t="s">
        <v>34182</v>
      </c>
      <c r="B5462" s="33" t="s">
        <v>6616</v>
      </c>
      <c r="C5462" s="33" t="s">
        <v>639</v>
      </c>
      <c r="D5462" s="33" t="s">
        <v>651</v>
      </c>
      <c r="E5462" s="28">
        <v>45842.829629629632</v>
      </c>
      <c r="F5462" s="33" t="s">
        <v>641</v>
      </c>
      <c r="G5462" s="28">
        <v>45842.829629629632</v>
      </c>
    </row>
    <row r="5463" spans="1:7" x14ac:dyDescent="0.25">
      <c r="A5463" s="33" t="s">
        <v>34183</v>
      </c>
      <c r="B5463" s="33" t="s">
        <v>6614</v>
      </c>
      <c r="C5463" s="33" t="s">
        <v>639</v>
      </c>
      <c r="D5463" s="33" t="s">
        <v>651</v>
      </c>
      <c r="E5463" s="28">
        <v>45842.829664351855</v>
      </c>
      <c r="F5463" s="33" t="s">
        <v>641</v>
      </c>
      <c r="G5463" s="28">
        <v>45842.829664351855</v>
      </c>
    </row>
    <row r="5464" spans="1:7" x14ac:dyDescent="0.25">
      <c r="A5464" s="33" t="s">
        <v>34184</v>
      </c>
      <c r="B5464" s="33" t="s">
        <v>6612</v>
      </c>
      <c r="C5464" s="33" t="s">
        <v>639</v>
      </c>
      <c r="D5464" s="33" t="s">
        <v>651</v>
      </c>
      <c r="E5464" s="28">
        <v>45842.829687500001</v>
      </c>
      <c r="F5464" s="33" t="s">
        <v>641</v>
      </c>
      <c r="G5464" s="28">
        <v>45842.829687500001</v>
      </c>
    </row>
    <row r="5465" spans="1:7" x14ac:dyDescent="0.25">
      <c r="A5465" s="33" t="s">
        <v>34185</v>
      </c>
      <c r="B5465" s="33" t="s">
        <v>6604</v>
      </c>
      <c r="C5465" s="33" t="s">
        <v>639</v>
      </c>
      <c r="D5465" s="33" t="s">
        <v>651</v>
      </c>
      <c r="E5465" s="28">
        <v>45842.829722222225</v>
      </c>
      <c r="F5465" s="33" t="s">
        <v>641</v>
      </c>
      <c r="G5465" s="28">
        <v>45842.829722222225</v>
      </c>
    </row>
    <row r="5466" spans="1:7" x14ac:dyDescent="0.25">
      <c r="A5466" s="33" t="s">
        <v>34186</v>
      </c>
      <c r="B5466" s="33" t="s">
        <v>6609</v>
      </c>
      <c r="C5466" s="33" t="s">
        <v>639</v>
      </c>
      <c r="D5466" s="33" t="s">
        <v>651</v>
      </c>
      <c r="E5466" s="28">
        <v>45842.829733796294</v>
      </c>
      <c r="F5466" s="33" t="s">
        <v>641</v>
      </c>
      <c r="G5466" s="28">
        <v>45842.829733796294</v>
      </c>
    </row>
    <row r="5467" spans="1:7" x14ac:dyDescent="0.25">
      <c r="A5467" s="33" t="s">
        <v>34187</v>
      </c>
      <c r="B5467" s="33" t="s">
        <v>6616</v>
      </c>
      <c r="C5467" s="33" t="s">
        <v>642</v>
      </c>
      <c r="D5467" s="33" t="s">
        <v>651</v>
      </c>
      <c r="E5467" s="28">
        <v>45842.830057870371</v>
      </c>
      <c r="F5467" s="33" t="s">
        <v>641</v>
      </c>
      <c r="G5467" s="28">
        <v>45842.830057870371</v>
      </c>
    </row>
    <row r="5468" spans="1:7" x14ac:dyDescent="0.25">
      <c r="A5468" s="33" t="s">
        <v>34188</v>
      </c>
      <c r="B5468" s="33" t="s">
        <v>6614</v>
      </c>
      <c r="C5468" s="33" t="s">
        <v>642</v>
      </c>
      <c r="D5468" s="33" t="s">
        <v>651</v>
      </c>
      <c r="E5468" s="28">
        <v>45842.830092592594</v>
      </c>
      <c r="F5468" s="33" t="s">
        <v>641</v>
      </c>
      <c r="G5468" s="28">
        <v>45842.830092592594</v>
      </c>
    </row>
    <row r="5469" spans="1:7" x14ac:dyDescent="0.25">
      <c r="A5469" s="33" t="s">
        <v>34189</v>
      </c>
      <c r="B5469" s="33" t="s">
        <v>6612</v>
      </c>
      <c r="C5469" s="33" t="s">
        <v>642</v>
      </c>
      <c r="D5469" s="33" t="s">
        <v>651</v>
      </c>
      <c r="E5469" s="28">
        <v>45842.830138888887</v>
      </c>
      <c r="F5469" s="33" t="s">
        <v>641</v>
      </c>
      <c r="G5469" s="28">
        <v>45842.830138888887</v>
      </c>
    </row>
    <row r="5470" spans="1:7" x14ac:dyDescent="0.25">
      <c r="A5470" s="33" t="s">
        <v>34190</v>
      </c>
      <c r="B5470" s="33" t="s">
        <v>6604</v>
      </c>
      <c r="C5470" s="33" t="s">
        <v>642</v>
      </c>
      <c r="D5470" s="33" t="s">
        <v>651</v>
      </c>
      <c r="E5470" s="28">
        <v>45842.83016203704</v>
      </c>
      <c r="F5470" s="33" t="s">
        <v>641</v>
      </c>
      <c r="G5470" s="28">
        <v>45842.83016203704</v>
      </c>
    </row>
    <row r="5471" spans="1:7" x14ac:dyDescent="0.25">
      <c r="A5471" s="33" t="s">
        <v>34191</v>
      </c>
      <c r="B5471" s="33" t="s">
        <v>6609</v>
      </c>
      <c r="C5471" s="33" t="s">
        <v>642</v>
      </c>
      <c r="D5471" s="33" t="s">
        <v>651</v>
      </c>
      <c r="E5471" s="28">
        <v>45842.830196759256</v>
      </c>
      <c r="F5471" s="33" t="s">
        <v>641</v>
      </c>
      <c r="G5471" s="28">
        <v>45842.830196759256</v>
      </c>
    </row>
    <row r="5472" spans="1:7" x14ac:dyDescent="0.25">
      <c r="A5472" s="33" t="s">
        <v>34192</v>
      </c>
      <c r="B5472" s="33" t="s">
        <v>10568</v>
      </c>
      <c r="C5472" s="33" t="s">
        <v>634</v>
      </c>
      <c r="D5472" s="33" t="s">
        <v>647</v>
      </c>
      <c r="E5472" s="28">
        <v>45842.833032407405</v>
      </c>
      <c r="F5472" s="33" t="s">
        <v>641</v>
      </c>
      <c r="G5472" s="28">
        <v>45842.833032407405</v>
      </c>
    </row>
    <row r="5473" spans="1:7" x14ac:dyDescent="0.25">
      <c r="A5473" s="33" t="s">
        <v>34193</v>
      </c>
      <c r="B5473" s="33" t="s">
        <v>11583</v>
      </c>
      <c r="C5473" s="33" t="s">
        <v>642</v>
      </c>
      <c r="D5473" s="33" t="s">
        <v>640</v>
      </c>
      <c r="E5473" s="28">
        <v>45842.832986111112</v>
      </c>
      <c r="F5473" s="33" t="s">
        <v>641</v>
      </c>
      <c r="G5473" s="28">
        <v>45842.832986111112</v>
      </c>
    </row>
    <row r="5474" spans="1:7" x14ac:dyDescent="0.25">
      <c r="A5474" s="33" t="s">
        <v>34194</v>
      </c>
      <c r="B5474" s="33" t="s">
        <v>6624</v>
      </c>
      <c r="C5474" s="33" t="s">
        <v>642</v>
      </c>
      <c r="D5474" s="33" t="s">
        <v>640</v>
      </c>
      <c r="E5474" s="28">
        <v>45842.833252314813</v>
      </c>
      <c r="F5474" s="33" t="s">
        <v>641</v>
      </c>
      <c r="G5474" s="28">
        <v>45842.833252314813</v>
      </c>
    </row>
    <row r="5475" spans="1:7" x14ac:dyDescent="0.25">
      <c r="A5475" s="33" t="s">
        <v>34195</v>
      </c>
      <c r="B5475" s="33" t="s">
        <v>7852</v>
      </c>
      <c r="C5475" s="33" t="s">
        <v>639</v>
      </c>
      <c r="D5475" s="33" t="s">
        <v>655</v>
      </c>
      <c r="E5475" s="28">
        <v>45842.83494212963</v>
      </c>
      <c r="F5475" s="33" t="s">
        <v>641</v>
      </c>
      <c r="G5475" s="28">
        <v>45842.83494212963</v>
      </c>
    </row>
    <row r="5476" spans="1:7" x14ac:dyDescent="0.25">
      <c r="A5476" s="33" t="s">
        <v>34196</v>
      </c>
      <c r="B5476" s="33" t="s">
        <v>7796</v>
      </c>
      <c r="C5476" s="33" t="s">
        <v>639</v>
      </c>
      <c r="D5476" s="33" t="s">
        <v>655</v>
      </c>
      <c r="E5476" s="28">
        <v>45842.83520833333</v>
      </c>
      <c r="F5476" s="33" t="s">
        <v>641</v>
      </c>
      <c r="G5476" s="28">
        <v>45842.83520833333</v>
      </c>
    </row>
    <row r="5477" spans="1:7" x14ac:dyDescent="0.25">
      <c r="A5477" s="33" t="s">
        <v>34197</v>
      </c>
      <c r="B5477" s="33" t="s">
        <v>7852</v>
      </c>
      <c r="C5477" s="33" t="s">
        <v>642</v>
      </c>
      <c r="D5477" s="33" t="s">
        <v>655</v>
      </c>
      <c r="E5477" s="28">
        <v>45842.835324074076</v>
      </c>
      <c r="F5477" s="33" t="s">
        <v>641</v>
      </c>
      <c r="G5477" s="28">
        <v>45842.835324074076</v>
      </c>
    </row>
    <row r="5478" spans="1:7" x14ac:dyDescent="0.25">
      <c r="A5478" s="33" t="s">
        <v>34198</v>
      </c>
      <c r="B5478" s="33" t="s">
        <v>10144</v>
      </c>
      <c r="C5478" s="33" t="s">
        <v>642</v>
      </c>
      <c r="D5478" s="33" t="s">
        <v>655</v>
      </c>
      <c r="E5478" s="28">
        <v>45842.84101851852</v>
      </c>
      <c r="F5478" s="33" t="s">
        <v>641</v>
      </c>
      <c r="G5478" s="28">
        <v>45842.84101851852</v>
      </c>
    </row>
    <row r="5479" spans="1:7" x14ac:dyDescent="0.25">
      <c r="A5479" s="33" t="s">
        <v>34199</v>
      </c>
      <c r="B5479" s="33" t="s">
        <v>10146</v>
      </c>
      <c r="C5479" s="33" t="s">
        <v>642</v>
      </c>
      <c r="D5479" s="33" t="s">
        <v>655</v>
      </c>
      <c r="E5479" s="28">
        <v>45842.841157407405</v>
      </c>
      <c r="F5479" s="33" t="s">
        <v>641</v>
      </c>
      <c r="G5479" s="28">
        <v>45842.841157407405</v>
      </c>
    </row>
    <row r="5480" spans="1:7" x14ac:dyDescent="0.25">
      <c r="A5480" s="33" t="s">
        <v>34200</v>
      </c>
      <c r="B5480" s="33" t="s">
        <v>10148</v>
      </c>
      <c r="C5480" s="33" t="s">
        <v>642</v>
      </c>
      <c r="D5480" s="33" t="s">
        <v>655</v>
      </c>
      <c r="E5480" s="28">
        <v>45842.841203703705</v>
      </c>
      <c r="F5480" s="33" t="s">
        <v>641</v>
      </c>
      <c r="G5480" s="28">
        <v>45842.841203703705</v>
      </c>
    </row>
    <row r="5481" spans="1:7" x14ac:dyDescent="0.25">
      <c r="A5481" s="33" t="s">
        <v>34201</v>
      </c>
      <c r="B5481" s="33" t="s">
        <v>9062</v>
      </c>
      <c r="C5481" s="33" t="s">
        <v>644</v>
      </c>
      <c r="D5481" s="33" t="s">
        <v>115</v>
      </c>
      <c r="E5481" s="28">
        <v>45842.809317129628</v>
      </c>
      <c r="F5481" s="33" t="s">
        <v>641</v>
      </c>
      <c r="G5481" s="28">
        <v>45842.809317129628</v>
      </c>
    </row>
    <row r="5482" spans="1:7" x14ac:dyDescent="0.25">
      <c r="A5482" s="33" t="s">
        <v>34202</v>
      </c>
      <c r="B5482" s="33" t="s">
        <v>10741</v>
      </c>
      <c r="C5482" s="33" t="s">
        <v>644</v>
      </c>
      <c r="D5482" s="33" t="s">
        <v>115</v>
      </c>
      <c r="E5482" s="28">
        <v>45842.809710648151</v>
      </c>
      <c r="F5482" s="33" t="s">
        <v>641</v>
      </c>
      <c r="G5482" s="28">
        <v>45842.809710648151</v>
      </c>
    </row>
    <row r="5483" spans="1:7" x14ac:dyDescent="0.25">
      <c r="A5483" s="33" t="s">
        <v>34203</v>
      </c>
      <c r="B5483" s="33" t="s">
        <v>11873</v>
      </c>
      <c r="C5483" s="33" t="s">
        <v>644</v>
      </c>
      <c r="D5483" s="33" t="s">
        <v>115</v>
      </c>
      <c r="E5483" s="28">
        <v>45842.810393518521</v>
      </c>
      <c r="F5483" s="33" t="s">
        <v>641</v>
      </c>
      <c r="G5483" s="28">
        <v>45842.810393518521</v>
      </c>
    </row>
    <row r="5484" spans="1:7" x14ac:dyDescent="0.25">
      <c r="A5484" s="33" t="s">
        <v>34204</v>
      </c>
      <c r="B5484" s="33" t="s">
        <v>11871</v>
      </c>
      <c r="C5484" s="33" t="s">
        <v>644</v>
      </c>
      <c r="D5484" s="33" t="s">
        <v>115</v>
      </c>
      <c r="E5484" s="28">
        <v>45842.810590277775</v>
      </c>
      <c r="F5484" s="33" t="s">
        <v>641</v>
      </c>
      <c r="G5484" s="28">
        <v>45842.810590277775</v>
      </c>
    </row>
    <row r="5485" spans="1:7" x14ac:dyDescent="0.25">
      <c r="A5485" s="33" t="s">
        <v>34205</v>
      </c>
      <c r="B5485" s="33" t="s">
        <v>5711</v>
      </c>
      <c r="C5485" s="33" t="s">
        <v>644</v>
      </c>
      <c r="D5485" s="33" t="s">
        <v>115</v>
      </c>
      <c r="E5485" s="28">
        <v>45842.811666666668</v>
      </c>
      <c r="F5485" s="33" t="s">
        <v>641</v>
      </c>
      <c r="G5485" s="28">
        <v>45842.811666666668</v>
      </c>
    </row>
    <row r="5486" spans="1:7" x14ac:dyDescent="0.25">
      <c r="A5486" s="33" t="s">
        <v>34206</v>
      </c>
      <c r="B5486" s="33" t="s">
        <v>5709</v>
      </c>
      <c r="C5486" s="33" t="s">
        <v>644</v>
      </c>
      <c r="D5486" s="33" t="s">
        <v>115</v>
      </c>
      <c r="E5486" s="28">
        <v>45842.811678240738</v>
      </c>
      <c r="F5486" s="33" t="s">
        <v>641</v>
      </c>
      <c r="G5486" s="28">
        <v>45842.811678240738</v>
      </c>
    </row>
    <row r="5487" spans="1:7" x14ac:dyDescent="0.25">
      <c r="A5487" s="33" t="s">
        <v>34207</v>
      </c>
      <c r="B5487" s="33" t="s">
        <v>10340</v>
      </c>
      <c r="C5487" s="33" t="s">
        <v>652</v>
      </c>
      <c r="D5487" s="33" t="s">
        <v>653</v>
      </c>
      <c r="E5487" s="28">
        <v>45842.841446759259</v>
      </c>
      <c r="F5487" s="33" t="s">
        <v>641</v>
      </c>
      <c r="G5487" s="28">
        <v>45842.841446759259</v>
      </c>
    </row>
    <row r="5488" spans="1:7" x14ac:dyDescent="0.25">
      <c r="A5488" s="33" t="s">
        <v>34208</v>
      </c>
      <c r="B5488" s="33" t="s">
        <v>10345</v>
      </c>
      <c r="C5488" s="33" t="s">
        <v>652</v>
      </c>
      <c r="D5488" s="33" t="s">
        <v>653</v>
      </c>
      <c r="E5488" s="28">
        <v>45842.841736111113</v>
      </c>
      <c r="F5488" s="33" t="s">
        <v>641</v>
      </c>
      <c r="G5488" s="28">
        <v>45842.841736111113</v>
      </c>
    </row>
    <row r="5489" spans="1:7" x14ac:dyDescent="0.25">
      <c r="A5489" s="33" t="s">
        <v>34209</v>
      </c>
      <c r="B5489" s="33" t="s">
        <v>10347</v>
      </c>
      <c r="C5489" s="33" t="s">
        <v>652</v>
      </c>
      <c r="D5489" s="33" t="s">
        <v>653</v>
      </c>
      <c r="E5489" s="28">
        <v>45842.84202546296</v>
      </c>
      <c r="F5489" s="33" t="s">
        <v>641</v>
      </c>
      <c r="G5489" s="28">
        <v>45842.84202546296</v>
      </c>
    </row>
    <row r="5490" spans="1:7" x14ac:dyDescent="0.25">
      <c r="A5490" s="33" t="s">
        <v>34210</v>
      </c>
      <c r="B5490" s="33" t="s">
        <v>10349</v>
      </c>
      <c r="C5490" s="33" t="s">
        <v>652</v>
      </c>
      <c r="D5490" s="33" t="s">
        <v>653</v>
      </c>
      <c r="E5490" s="28">
        <v>45842.842268518521</v>
      </c>
      <c r="F5490" s="33" t="s">
        <v>641</v>
      </c>
      <c r="G5490" s="28">
        <v>45842.842268518521</v>
      </c>
    </row>
    <row r="5491" spans="1:7" x14ac:dyDescent="0.25">
      <c r="A5491" s="33" t="s">
        <v>34211</v>
      </c>
      <c r="B5491" s="33" t="s">
        <v>10351</v>
      </c>
      <c r="C5491" s="33" t="s">
        <v>652</v>
      </c>
      <c r="D5491" s="33" t="s">
        <v>653</v>
      </c>
      <c r="E5491" s="28">
        <v>45842.842627314814</v>
      </c>
      <c r="F5491" s="33" t="s">
        <v>641</v>
      </c>
      <c r="G5491" s="28">
        <v>45842.842627314814</v>
      </c>
    </row>
    <row r="5492" spans="1:7" x14ac:dyDescent="0.25">
      <c r="A5492" s="33" t="s">
        <v>34212</v>
      </c>
      <c r="B5492" s="33" t="s">
        <v>10353</v>
      </c>
      <c r="C5492" s="33" t="s">
        <v>652</v>
      </c>
      <c r="D5492" s="33" t="s">
        <v>653</v>
      </c>
      <c r="E5492" s="28">
        <v>45842.842789351853</v>
      </c>
      <c r="F5492" s="33" t="s">
        <v>641</v>
      </c>
      <c r="G5492" s="28">
        <v>45842.842789351853</v>
      </c>
    </row>
    <row r="5493" spans="1:7" x14ac:dyDescent="0.25">
      <c r="A5493" s="33" t="s">
        <v>34213</v>
      </c>
      <c r="B5493" s="33" t="s">
        <v>10357</v>
      </c>
      <c r="C5493" s="33" t="s">
        <v>652</v>
      </c>
      <c r="D5493" s="33" t="s">
        <v>653</v>
      </c>
      <c r="E5493" s="28">
        <v>45842.842800925922</v>
      </c>
      <c r="F5493" s="33" t="s">
        <v>641</v>
      </c>
      <c r="G5493" s="28">
        <v>45842.842800925922</v>
      </c>
    </row>
    <row r="5494" spans="1:7" x14ac:dyDescent="0.25">
      <c r="A5494" s="33" t="s">
        <v>34214</v>
      </c>
      <c r="B5494" s="33" t="s">
        <v>6320</v>
      </c>
      <c r="C5494" s="33" t="s">
        <v>652</v>
      </c>
      <c r="D5494" s="33" t="s">
        <v>653</v>
      </c>
      <c r="E5494" s="28">
        <v>45842.845046296294</v>
      </c>
      <c r="F5494" s="33" t="s">
        <v>641</v>
      </c>
      <c r="G5494" s="28">
        <v>45842.845046296294</v>
      </c>
    </row>
    <row r="5495" spans="1:7" x14ac:dyDescent="0.25">
      <c r="A5495" s="33" t="s">
        <v>34215</v>
      </c>
      <c r="B5495" s="33" t="s">
        <v>6327</v>
      </c>
      <c r="C5495" s="33" t="s">
        <v>652</v>
      </c>
      <c r="D5495" s="33" t="s">
        <v>653</v>
      </c>
      <c r="E5495" s="28">
        <v>45842.845104166663</v>
      </c>
      <c r="F5495" s="33" t="s">
        <v>641</v>
      </c>
      <c r="G5495" s="28">
        <v>45842.845104166663</v>
      </c>
    </row>
    <row r="5496" spans="1:7" x14ac:dyDescent="0.25">
      <c r="A5496" s="33" t="s">
        <v>34216</v>
      </c>
      <c r="B5496" s="33" t="s">
        <v>10558</v>
      </c>
      <c r="C5496" s="33" t="s">
        <v>630</v>
      </c>
      <c r="D5496" s="33" t="s">
        <v>631</v>
      </c>
      <c r="E5496" s="28">
        <v>45842.845266203702</v>
      </c>
      <c r="F5496" s="33" t="s">
        <v>641</v>
      </c>
      <c r="G5496" s="28">
        <v>45842.845266203702</v>
      </c>
    </row>
    <row r="5497" spans="1:7" x14ac:dyDescent="0.25">
      <c r="A5497" s="33" t="s">
        <v>34217</v>
      </c>
      <c r="B5497" s="33" t="s">
        <v>4718</v>
      </c>
      <c r="C5497" s="33" t="s">
        <v>630</v>
      </c>
      <c r="D5497" s="33" t="s">
        <v>631</v>
      </c>
      <c r="E5497" s="28">
        <v>45842.845752314817</v>
      </c>
      <c r="F5497" s="33" t="s">
        <v>641</v>
      </c>
      <c r="G5497" s="28">
        <v>45842.845752314817</v>
      </c>
    </row>
    <row r="5498" spans="1:7" x14ac:dyDescent="0.25">
      <c r="A5498" s="33" t="s">
        <v>34217</v>
      </c>
      <c r="B5498" s="33" t="s">
        <v>4718</v>
      </c>
      <c r="C5498" s="33" t="s">
        <v>630</v>
      </c>
      <c r="D5498" s="33" t="s">
        <v>631</v>
      </c>
      <c r="E5498" s="28">
        <v>45842.846030092594</v>
      </c>
      <c r="F5498" s="33" t="s">
        <v>641</v>
      </c>
      <c r="G5498" s="28">
        <v>45842.846030092594</v>
      </c>
    </row>
    <row r="5499" spans="1:7" x14ac:dyDescent="0.25">
      <c r="A5499" s="33" t="s">
        <v>34218</v>
      </c>
      <c r="B5499" s="33" t="s">
        <v>10127</v>
      </c>
      <c r="C5499" s="33" t="s">
        <v>652</v>
      </c>
      <c r="D5499" s="33" t="s">
        <v>653</v>
      </c>
      <c r="E5499" s="28">
        <v>45842.849178240744</v>
      </c>
      <c r="F5499" s="33" t="s">
        <v>641</v>
      </c>
      <c r="G5499" s="28">
        <v>45842.849178240744</v>
      </c>
    </row>
    <row r="5500" spans="1:7" x14ac:dyDescent="0.25">
      <c r="A5500" s="33" t="s">
        <v>34219</v>
      </c>
      <c r="B5500" s="33" t="s">
        <v>9954</v>
      </c>
      <c r="C5500" s="33" t="s">
        <v>634</v>
      </c>
      <c r="D5500" s="33" t="s">
        <v>646</v>
      </c>
      <c r="E5500" s="28">
        <v>45842.849212962959</v>
      </c>
      <c r="F5500" s="33" t="s">
        <v>632</v>
      </c>
      <c r="G5500" s="28">
        <v>45842.849212962959</v>
      </c>
    </row>
    <row r="5501" spans="1:7" x14ac:dyDescent="0.25">
      <c r="A5501" s="33" t="s">
        <v>34220</v>
      </c>
      <c r="B5501" s="33" t="s">
        <v>9814</v>
      </c>
      <c r="C5501" s="33" t="s">
        <v>634</v>
      </c>
      <c r="D5501" s="33" t="s">
        <v>646</v>
      </c>
      <c r="E5501" s="28">
        <v>45842.849340277775</v>
      </c>
      <c r="F5501" s="33" t="s">
        <v>632</v>
      </c>
      <c r="G5501" s="28">
        <v>45842.849340277775</v>
      </c>
    </row>
    <row r="5502" spans="1:7" x14ac:dyDescent="0.25">
      <c r="A5502" s="33" t="s">
        <v>34221</v>
      </c>
      <c r="B5502" s="33" t="s">
        <v>9968</v>
      </c>
      <c r="C5502" s="33" t="s">
        <v>634</v>
      </c>
      <c r="D5502" s="33" t="s">
        <v>646</v>
      </c>
      <c r="E5502" s="28">
        <v>45842.849548611113</v>
      </c>
      <c r="F5502" s="33" t="s">
        <v>632</v>
      </c>
      <c r="G5502" s="28">
        <v>45842.849548611113</v>
      </c>
    </row>
    <row r="5503" spans="1:7" x14ac:dyDescent="0.25">
      <c r="A5503" s="33" t="s">
        <v>34222</v>
      </c>
      <c r="B5503" s="33" t="s">
        <v>9742</v>
      </c>
      <c r="C5503" s="33" t="s">
        <v>634</v>
      </c>
      <c r="D5503" s="33" t="s">
        <v>646</v>
      </c>
      <c r="E5503" s="28">
        <v>45842.849664351852</v>
      </c>
      <c r="F5503" s="33" t="s">
        <v>632</v>
      </c>
      <c r="G5503" s="28">
        <v>45842.849664351852</v>
      </c>
    </row>
    <row r="5504" spans="1:7" x14ac:dyDescent="0.25">
      <c r="A5504" s="33" t="s">
        <v>34223</v>
      </c>
      <c r="B5504" s="33" t="s">
        <v>9744</v>
      </c>
      <c r="C5504" s="33" t="s">
        <v>634</v>
      </c>
      <c r="D5504" s="33" t="s">
        <v>646</v>
      </c>
      <c r="E5504" s="28">
        <v>45842.849756944444</v>
      </c>
      <c r="F5504" s="33" t="s">
        <v>632</v>
      </c>
      <c r="G5504" s="28">
        <v>45842.849756944444</v>
      </c>
    </row>
    <row r="5505" spans="1:7" x14ac:dyDescent="0.25">
      <c r="A5505" s="33" t="s">
        <v>34224</v>
      </c>
      <c r="B5505" s="33" t="s">
        <v>9750</v>
      </c>
      <c r="C5505" s="33" t="s">
        <v>634</v>
      </c>
      <c r="D5505" s="33" t="s">
        <v>646</v>
      </c>
      <c r="E5505" s="28">
        <v>45842.849930555552</v>
      </c>
      <c r="F5505" s="33" t="s">
        <v>632</v>
      </c>
      <c r="G5505" s="28">
        <v>45842.849930555552</v>
      </c>
    </row>
    <row r="5506" spans="1:7" x14ac:dyDescent="0.25">
      <c r="A5506" s="33" t="s">
        <v>34225</v>
      </c>
      <c r="B5506" s="33" t="s">
        <v>9752</v>
      </c>
      <c r="C5506" s="33" t="s">
        <v>634</v>
      </c>
      <c r="D5506" s="33" t="s">
        <v>646</v>
      </c>
      <c r="E5506" s="28">
        <v>45842.850115740737</v>
      </c>
      <c r="F5506" s="33" t="s">
        <v>632</v>
      </c>
      <c r="G5506" s="28">
        <v>45842.850115740737</v>
      </c>
    </row>
    <row r="5507" spans="1:7" x14ac:dyDescent="0.25">
      <c r="A5507" s="33" t="s">
        <v>34226</v>
      </c>
      <c r="B5507" s="33" t="s">
        <v>6507</v>
      </c>
      <c r="C5507" s="33" t="s">
        <v>652</v>
      </c>
      <c r="D5507" s="33" t="s">
        <v>653</v>
      </c>
      <c r="E5507" s="28">
        <v>45842.851180555554</v>
      </c>
      <c r="F5507" s="33" t="s">
        <v>641</v>
      </c>
      <c r="G5507" s="28">
        <v>45842.851180555554</v>
      </c>
    </row>
    <row r="5508" spans="1:7" x14ac:dyDescent="0.25">
      <c r="A5508" s="33" t="s">
        <v>34227</v>
      </c>
      <c r="B5508" s="33" t="s">
        <v>10402</v>
      </c>
      <c r="C5508" s="33" t="s">
        <v>642</v>
      </c>
      <c r="D5508" s="33" t="s">
        <v>648</v>
      </c>
      <c r="E5508" s="28">
        <v>45842.85665509259</v>
      </c>
      <c r="F5508" s="33" t="s">
        <v>641</v>
      </c>
      <c r="G5508" s="28">
        <v>45842.85665509259</v>
      </c>
    </row>
    <row r="5509" spans="1:7" x14ac:dyDescent="0.25">
      <c r="A5509" s="33" t="s">
        <v>34228</v>
      </c>
      <c r="B5509" s="33" t="s">
        <v>4758</v>
      </c>
      <c r="C5509" s="33" t="s">
        <v>652</v>
      </c>
      <c r="D5509" s="33" t="s">
        <v>653</v>
      </c>
      <c r="E5509" s="28">
        <v>45842.857152777775</v>
      </c>
      <c r="F5509" s="33" t="s">
        <v>641</v>
      </c>
      <c r="G5509" s="28">
        <v>45842.857152777775</v>
      </c>
    </row>
    <row r="5510" spans="1:7" x14ac:dyDescent="0.25">
      <c r="A5510" s="33" t="s">
        <v>34229</v>
      </c>
      <c r="B5510" s="33" t="s">
        <v>10334</v>
      </c>
      <c r="C5510" s="33" t="s">
        <v>652</v>
      </c>
      <c r="D5510" s="33" t="s">
        <v>653</v>
      </c>
      <c r="E5510" s="28">
        <v>45842.857303240744</v>
      </c>
      <c r="F5510" s="33" t="s">
        <v>641</v>
      </c>
      <c r="G5510" s="28">
        <v>45842.857303240744</v>
      </c>
    </row>
    <row r="5511" spans="1:7" x14ac:dyDescent="0.25">
      <c r="A5511" s="33" t="s">
        <v>34230</v>
      </c>
      <c r="B5511" s="33" t="s">
        <v>6485</v>
      </c>
      <c r="C5511" s="33" t="s">
        <v>652</v>
      </c>
      <c r="D5511" s="33" t="s">
        <v>653</v>
      </c>
      <c r="E5511" s="28">
        <v>45842.85738425926</v>
      </c>
      <c r="F5511" s="33" t="s">
        <v>641</v>
      </c>
      <c r="G5511" s="28">
        <v>45842.85738425926</v>
      </c>
    </row>
    <row r="5512" spans="1:7" x14ac:dyDescent="0.25">
      <c r="A5512" s="33" t="s">
        <v>34231</v>
      </c>
      <c r="B5512" s="33" t="s">
        <v>9878</v>
      </c>
      <c r="C5512" s="33" t="s">
        <v>634</v>
      </c>
      <c r="D5512" s="33" t="s">
        <v>645</v>
      </c>
      <c r="E5512" s="28">
        <v>45842.857418981483</v>
      </c>
      <c r="F5512" s="33" t="s">
        <v>632</v>
      </c>
      <c r="G5512" s="28">
        <v>45842.857418981483</v>
      </c>
    </row>
    <row r="5513" spans="1:7" x14ac:dyDescent="0.25">
      <c r="A5513" s="33" t="s">
        <v>34232</v>
      </c>
      <c r="B5513" s="33" t="s">
        <v>9882</v>
      </c>
      <c r="C5513" s="33" t="s">
        <v>634</v>
      </c>
      <c r="D5513" s="33" t="s">
        <v>645</v>
      </c>
      <c r="E5513" s="28">
        <v>45842.857546296298</v>
      </c>
      <c r="F5513" s="33" t="s">
        <v>632</v>
      </c>
      <c r="G5513" s="28">
        <v>45842.857546296298</v>
      </c>
    </row>
    <row r="5514" spans="1:7" x14ac:dyDescent="0.25">
      <c r="A5514" s="33" t="s">
        <v>34233</v>
      </c>
      <c r="B5514" s="33" t="s">
        <v>9373</v>
      </c>
      <c r="C5514" s="33" t="s">
        <v>637</v>
      </c>
      <c r="D5514" s="33" t="s">
        <v>215</v>
      </c>
      <c r="E5514" s="28">
        <v>45842.857743055552</v>
      </c>
      <c r="F5514" s="33" t="s">
        <v>632</v>
      </c>
      <c r="G5514" s="28">
        <v>45842.857743055552</v>
      </c>
    </row>
    <row r="5515" spans="1:7" x14ac:dyDescent="0.25">
      <c r="A5515" s="33" t="s">
        <v>34234</v>
      </c>
      <c r="B5515" s="33" t="s">
        <v>10439</v>
      </c>
      <c r="C5515" s="33" t="s">
        <v>634</v>
      </c>
      <c r="D5515" s="33" t="s">
        <v>650</v>
      </c>
      <c r="E5515" s="28">
        <v>45842.868587962963</v>
      </c>
      <c r="F5515" s="33" t="s">
        <v>641</v>
      </c>
      <c r="G5515" s="28">
        <v>45842.868587962963</v>
      </c>
    </row>
    <row r="5516" spans="1:7" x14ac:dyDescent="0.25">
      <c r="A5516" s="33" t="s">
        <v>34235</v>
      </c>
      <c r="B5516" s="33" t="s">
        <v>6490</v>
      </c>
      <c r="C5516" s="33" t="s">
        <v>652</v>
      </c>
      <c r="D5516" s="33" t="s">
        <v>653</v>
      </c>
      <c r="E5516" s="28">
        <v>45842.870057870372</v>
      </c>
      <c r="F5516" s="33" t="s">
        <v>641</v>
      </c>
      <c r="G5516" s="28">
        <v>45842.870057870372</v>
      </c>
    </row>
    <row r="5517" spans="1:7" x14ac:dyDescent="0.25">
      <c r="A5517" s="33" t="s">
        <v>34236</v>
      </c>
      <c r="B5517" s="33" t="s">
        <v>5773</v>
      </c>
      <c r="C5517" s="33" t="s">
        <v>652</v>
      </c>
      <c r="D5517" s="33" t="s">
        <v>653</v>
      </c>
      <c r="E5517" s="28">
        <v>45842.871770833335</v>
      </c>
      <c r="F5517" s="33" t="s">
        <v>641</v>
      </c>
      <c r="G5517" s="28">
        <v>45842.871770833335</v>
      </c>
    </row>
    <row r="5518" spans="1:7" x14ac:dyDescent="0.25">
      <c r="A5518" s="33" t="s">
        <v>34237</v>
      </c>
      <c r="B5518" s="33" t="s">
        <v>9013</v>
      </c>
      <c r="C5518" s="33" t="s">
        <v>637</v>
      </c>
      <c r="D5518" s="33" t="s">
        <v>220</v>
      </c>
      <c r="E5518" s="28">
        <v>45842.873298611114</v>
      </c>
      <c r="F5518" s="33" t="s">
        <v>632</v>
      </c>
      <c r="G5518" s="28">
        <v>45842.873298611114</v>
      </c>
    </row>
    <row r="5519" spans="1:7" x14ac:dyDescent="0.25">
      <c r="A5519" s="33" t="s">
        <v>34238</v>
      </c>
      <c r="B5519" s="33" t="s">
        <v>9019</v>
      </c>
      <c r="C5519" s="33" t="s">
        <v>637</v>
      </c>
      <c r="D5519" s="33" t="s">
        <v>220</v>
      </c>
      <c r="E5519" s="28">
        <v>45842.873344907406</v>
      </c>
      <c r="F5519" s="33" t="s">
        <v>632</v>
      </c>
      <c r="G5519" s="28">
        <v>45842.873344907406</v>
      </c>
    </row>
    <row r="5520" spans="1:7" x14ac:dyDescent="0.25">
      <c r="A5520" s="33" t="s">
        <v>34239</v>
      </c>
      <c r="B5520" s="33" t="s">
        <v>9021</v>
      </c>
      <c r="C5520" s="33" t="s">
        <v>637</v>
      </c>
      <c r="D5520" s="33" t="s">
        <v>220</v>
      </c>
      <c r="E5520" s="28">
        <v>45842.873391203706</v>
      </c>
      <c r="F5520" s="33" t="s">
        <v>632</v>
      </c>
      <c r="G5520" s="28">
        <v>45842.873391203706</v>
      </c>
    </row>
    <row r="5521" spans="1:7" x14ac:dyDescent="0.25">
      <c r="A5521" s="33" t="s">
        <v>34240</v>
      </c>
      <c r="B5521" s="33" t="s">
        <v>9023</v>
      </c>
      <c r="C5521" s="33" t="s">
        <v>637</v>
      </c>
      <c r="D5521" s="33" t="s">
        <v>220</v>
      </c>
      <c r="E5521" s="28">
        <v>45842.873425925929</v>
      </c>
      <c r="F5521" s="33" t="s">
        <v>632</v>
      </c>
      <c r="G5521" s="28">
        <v>45842.873425925929</v>
      </c>
    </row>
    <row r="5522" spans="1:7" x14ac:dyDescent="0.25">
      <c r="A5522" s="33" t="s">
        <v>34241</v>
      </c>
      <c r="B5522" s="33" t="s">
        <v>9025</v>
      </c>
      <c r="C5522" s="33" t="s">
        <v>637</v>
      </c>
      <c r="D5522" s="33" t="s">
        <v>220</v>
      </c>
      <c r="E5522" s="28">
        <v>45842.873495370368</v>
      </c>
      <c r="F5522" s="33" t="s">
        <v>632</v>
      </c>
      <c r="G5522" s="28">
        <v>45842.873495370368</v>
      </c>
    </row>
    <row r="5523" spans="1:7" x14ac:dyDescent="0.25">
      <c r="A5523" s="33" t="s">
        <v>34242</v>
      </c>
      <c r="B5523" s="33" t="s">
        <v>9027</v>
      </c>
      <c r="C5523" s="33" t="s">
        <v>637</v>
      </c>
      <c r="D5523" s="33" t="s">
        <v>220</v>
      </c>
      <c r="E5523" s="28">
        <v>45842.873530092591</v>
      </c>
      <c r="F5523" s="33" t="s">
        <v>632</v>
      </c>
      <c r="G5523" s="28">
        <v>45842.873530092591</v>
      </c>
    </row>
    <row r="5524" spans="1:7" x14ac:dyDescent="0.25">
      <c r="A5524" s="33" t="s">
        <v>34243</v>
      </c>
      <c r="B5524" s="33" t="s">
        <v>9029</v>
      </c>
      <c r="C5524" s="33" t="s">
        <v>637</v>
      </c>
      <c r="D5524" s="33" t="s">
        <v>220</v>
      </c>
      <c r="E5524" s="28">
        <v>45842.873576388891</v>
      </c>
      <c r="F5524" s="33" t="s">
        <v>632</v>
      </c>
      <c r="G5524" s="28">
        <v>45842.873576388891</v>
      </c>
    </row>
    <row r="5525" spans="1:7" x14ac:dyDescent="0.25">
      <c r="A5525" s="33" t="s">
        <v>34244</v>
      </c>
      <c r="B5525" s="33" t="s">
        <v>9417</v>
      </c>
      <c r="C5525" s="33" t="s">
        <v>634</v>
      </c>
      <c r="D5525" s="33" t="s">
        <v>645</v>
      </c>
      <c r="E5525" s="28">
        <v>45842.877962962964</v>
      </c>
      <c r="F5525" s="33" t="s">
        <v>632</v>
      </c>
      <c r="G5525" s="28">
        <v>45842.877962962964</v>
      </c>
    </row>
    <row r="5526" spans="1:7" x14ac:dyDescent="0.25">
      <c r="A5526" s="33" t="s">
        <v>34245</v>
      </c>
      <c r="B5526" s="33" t="s">
        <v>9762</v>
      </c>
      <c r="C5526" s="33" t="s">
        <v>634</v>
      </c>
      <c r="D5526" s="33" t="s">
        <v>645</v>
      </c>
      <c r="E5526" s="28">
        <v>45842.877997685187</v>
      </c>
      <c r="F5526" s="33" t="s">
        <v>632</v>
      </c>
      <c r="G5526" s="28">
        <v>45842.877997685187</v>
      </c>
    </row>
    <row r="5527" spans="1:7" x14ac:dyDescent="0.25">
      <c r="A5527" s="33" t="s">
        <v>34246</v>
      </c>
      <c r="B5527" s="33" t="s">
        <v>9982</v>
      </c>
      <c r="C5527" s="33" t="s">
        <v>634</v>
      </c>
      <c r="D5527" s="33" t="s">
        <v>645</v>
      </c>
      <c r="E5527" s="28">
        <v>45842.878703703704</v>
      </c>
      <c r="F5527" s="33" t="s">
        <v>632</v>
      </c>
      <c r="G5527" s="28">
        <v>45842.878703703704</v>
      </c>
    </row>
    <row r="5528" spans="1:7" x14ac:dyDescent="0.25">
      <c r="A5528" s="33" t="s">
        <v>34247</v>
      </c>
      <c r="B5528" s="33" t="s">
        <v>7831</v>
      </c>
      <c r="C5528" s="33" t="s">
        <v>637</v>
      </c>
      <c r="D5528" s="33" t="s">
        <v>77</v>
      </c>
      <c r="E5528" s="28">
        <v>45842.880960648145</v>
      </c>
      <c r="F5528" s="33" t="s">
        <v>632</v>
      </c>
      <c r="G5528" s="28">
        <v>45842.880960648145</v>
      </c>
    </row>
    <row r="5529" spans="1:7" x14ac:dyDescent="0.25">
      <c r="A5529" s="33" t="s">
        <v>34248</v>
      </c>
      <c r="B5529" s="33" t="s">
        <v>10127</v>
      </c>
      <c r="C5529" s="33" t="s">
        <v>637</v>
      </c>
      <c r="D5529" s="33" t="s">
        <v>77</v>
      </c>
      <c r="E5529" s="28">
        <v>45842.881064814814</v>
      </c>
      <c r="F5529" s="33" t="s">
        <v>632</v>
      </c>
      <c r="G5529" s="28">
        <v>45842.881064814814</v>
      </c>
    </row>
    <row r="5530" spans="1:7" x14ac:dyDescent="0.25">
      <c r="A5530" s="33" t="s">
        <v>34249</v>
      </c>
      <c r="B5530" s="33" t="s">
        <v>9664</v>
      </c>
      <c r="C5530" s="33" t="s">
        <v>634</v>
      </c>
      <c r="D5530" s="33" t="s">
        <v>633</v>
      </c>
      <c r="E5530" s="28">
        <v>45842.883391203701</v>
      </c>
      <c r="F5530" s="33" t="s">
        <v>641</v>
      </c>
      <c r="G5530" s="28">
        <v>45842.883391203701</v>
      </c>
    </row>
    <row r="5531" spans="1:7" x14ac:dyDescent="0.25">
      <c r="A5531" s="33" t="s">
        <v>34250</v>
      </c>
      <c r="B5531" s="33" t="s">
        <v>9459</v>
      </c>
      <c r="C5531" s="33" t="s">
        <v>634</v>
      </c>
      <c r="D5531" s="33" t="s">
        <v>633</v>
      </c>
      <c r="E5531" s="28">
        <v>45842.884004629632</v>
      </c>
      <c r="F5531" s="33" t="s">
        <v>641</v>
      </c>
      <c r="G5531" s="28">
        <v>45842.884004629632</v>
      </c>
    </row>
    <row r="5532" spans="1:7" x14ac:dyDescent="0.25">
      <c r="A5532" s="33" t="s">
        <v>34251</v>
      </c>
      <c r="B5532" s="33" t="s">
        <v>13009</v>
      </c>
      <c r="C5532" s="33" t="s">
        <v>634</v>
      </c>
      <c r="D5532" s="33" t="s">
        <v>635</v>
      </c>
      <c r="E5532" s="28">
        <v>45842.88653935185</v>
      </c>
      <c r="F5532" s="33" t="s">
        <v>656</v>
      </c>
      <c r="G5532" s="28">
        <v>45842.88653935185</v>
      </c>
    </row>
    <row r="5533" spans="1:7" x14ac:dyDescent="0.25">
      <c r="A5533" s="33" t="s">
        <v>34252</v>
      </c>
      <c r="B5533" s="33" t="s">
        <v>12685</v>
      </c>
      <c r="C5533" s="33" t="s">
        <v>634</v>
      </c>
      <c r="D5533" s="33" t="s">
        <v>635</v>
      </c>
      <c r="E5533" s="28">
        <v>45842.886655092596</v>
      </c>
      <c r="F5533" s="33" t="s">
        <v>656</v>
      </c>
      <c r="G5533" s="28">
        <v>45842.886655092596</v>
      </c>
    </row>
    <row r="5534" spans="1:7" x14ac:dyDescent="0.25">
      <c r="A5534" s="33" t="s">
        <v>34253</v>
      </c>
      <c r="B5534" s="33" t="s">
        <v>12701</v>
      </c>
      <c r="C5534" s="33" t="s">
        <v>634</v>
      </c>
      <c r="D5534" s="33" t="s">
        <v>635</v>
      </c>
      <c r="E5534" s="28">
        <v>45842.886759259258</v>
      </c>
      <c r="F5534" s="33" t="s">
        <v>656</v>
      </c>
      <c r="G5534" s="28">
        <v>45842.886759259258</v>
      </c>
    </row>
    <row r="5535" spans="1:7" x14ac:dyDescent="0.25">
      <c r="A5535" s="33" t="s">
        <v>34254</v>
      </c>
      <c r="B5535" s="33" t="s">
        <v>12705</v>
      </c>
      <c r="C5535" s="33" t="s">
        <v>634</v>
      </c>
      <c r="D5535" s="33" t="s">
        <v>635</v>
      </c>
      <c r="E5535" s="28">
        <v>45842.886944444443</v>
      </c>
      <c r="F5535" s="33" t="s">
        <v>656</v>
      </c>
      <c r="G5535" s="28">
        <v>45842.886944444443</v>
      </c>
    </row>
    <row r="5536" spans="1:7" x14ac:dyDescent="0.25">
      <c r="A5536" s="33" t="s">
        <v>34255</v>
      </c>
      <c r="B5536" s="33" t="s">
        <v>12699</v>
      </c>
      <c r="C5536" s="33" t="s">
        <v>634</v>
      </c>
      <c r="D5536" s="33" t="s">
        <v>635</v>
      </c>
      <c r="E5536" s="28">
        <v>45842.887152777781</v>
      </c>
      <c r="F5536" s="33" t="s">
        <v>656</v>
      </c>
      <c r="G5536" s="28">
        <v>45842.887152777781</v>
      </c>
    </row>
    <row r="5537" spans="1:7" x14ac:dyDescent="0.25">
      <c r="A5537" s="33" t="s">
        <v>34256</v>
      </c>
      <c r="B5537" s="33" t="s">
        <v>12703</v>
      </c>
      <c r="C5537" s="33" t="s">
        <v>634</v>
      </c>
      <c r="D5537" s="33" t="s">
        <v>635</v>
      </c>
      <c r="E5537" s="28">
        <v>45842.887430555558</v>
      </c>
      <c r="F5537" s="33" t="s">
        <v>656</v>
      </c>
      <c r="G5537" s="28">
        <v>45842.887430555558</v>
      </c>
    </row>
    <row r="5538" spans="1:7" x14ac:dyDescent="0.25">
      <c r="A5538" s="33" t="s">
        <v>34257</v>
      </c>
      <c r="B5538" s="33" t="s">
        <v>7771</v>
      </c>
      <c r="C5538" s="33" t="s">
        <v>637</v>
      </c>
      <c r="D5538" s="33" t="s">
        <v>77</v>
      </c>
      <c r="E5538" s="28">
        <v>45842.888958333337</v>
      </c>
      <c r="F5538" s="33" t="s">
        <v>632</v>
      </c>
      <c r="G5538" s="28">
        <v>45842.888958333337</v>
      </c>
    </row>
    <row r="5539" spans="1:7" x14ac:dyDescent="0.25">
      <c r="A5539" s="33" t="s">
        <v>34258</v>
      </c>
      <c r="B5539" s="33" t="s">
        <v>5567</v>
      </c>
      <c r="C5539" s="33" t="s">
        <v>637</v>
      </c>
      <c r="D5539" s="33" t="s">
        <v>77</v>
      </c>
      <c r="E5539" s="28">
        <v>45842.890243055554</v>
      </c>
      <c r="F5539" s="33" t="s">
        <v>632</v>
      </c>
      <c r="G5539" s="28">
        <v>45842.890243055554</v>
      </c>
    </row>
    <row r="5540" spans="1:7" x14ac:dyDescent="0.25">
      <c r="A5540" s="33" t="s">
        <v>34259</v>
      </c>
      <c r="B5540" s="33" t="s">
        <v>4617</v>
      </c>
      <c r="C5540" s="33" t="s">
        <v>637</v>
      </c>
      <c r="D5540" s="33" t="s">
        <v>77</v>
      </c>
      <c r="E5540" s="28">
        <v>45842.893530092595</v>
      </c>
      <c r="F5540" s="33" t="s">
        <v>632</v>
      </c>
      <c r="G5540" s="28">
        <v>45842.893530092595</v>
      </c>
    </row>
    <row r="5541" spans="1:7" x14ac:dyDescent="0.25">
      <c r="A5541" s="33" t="s">
        <v>34260</v>
      </c>
      <c r="B5541" s="33" t="s">
        <v>4638</v>
      </c>
      <c r="C5541" s="33" t="s">
        <v>637</v>
      </c>
      <c r="D5541" s="33" t="s">
        <v>77</v>
      </c>
      <c r="E5541" s="28">
        <v>45842.894861111112</v>
      </c>
      <c r="F5541" s="33" t="s">
        <v>632</v>
      </c>
      <c r="G5541" s="28">
        <v>45842.894861111112</v>
      </c>
    </row>
    <row r="5542" spans="1:7" x14ac:dyDescent="0.25">
      <c r="A5542" s="33" t="s">
        <v>34261</v>
      </c>
      <c r="B5542" s="33" t="s">
        <v>4634</v>
      </c>
      <c r="C5542" s="33" t="s">
        <v>637</v>
      </c>
      <c r="D5542" s="33" t="s">
        <v>77</v>
      </c>
      <c r="E5542" s="28">
        <v>45842.894907407404</v>
      </c>
      <c r="F5542" s="33" t="s">
        <v>632</v>
      </c>
      <c r="G5542" s="28">
        <v>45842.894907407404</v>
      </c>
    </row>
    <row r="5543" spans="1:7" x14ac:dyDescent="0.25">
      <c r="A5543" s="33" t="s">
        <v>34262</v>
      </c>
      <c r="B5543" s="33" t="s">
        <v>4636</v>
      </c>
      <c r="C5543" s="33" t="s">
        <v>637</v>
      </c>
      <c r="D5543" s="33" t="s">
        <v>77</v>
      </c>
      <c r="E5543" s="28">
        <v>45842.894965277781</v>
      </c>
      <c r="F5543" s="33" t="s">
        <v>632</v>
      </c>
      <c r="G5543" s="28">
        <v>45842.894965277781</v>
      </c>
    </row>
    <row r="5544" spans="1:7" x14ac:dyDescent="0.25">
      <c r="A5544" s="33" t="s">
        <v>34263</v>
      </c>
      <c r="B5544" s="33" t="s">
        <v>10000</v>
      </c>
      <c r="C5544" s="33" t="s">
        <v>639</v>
      </c>
      <c r="D5544" s="33" t="s">
        <v>648</v>
      </c>
      <c r="E5544" s="28">
        <v>45842.894270833334</v>
      </c>
      <c r="F5544" s="33" t="s">
        <v>641</v>
      </c>
      <c r="G5544" s="28">
        <v>45842.894270833334</v>
      </c>
    </row>
    <row r="5545" spans="1:7" x14ac:dyDescent="0.25">
      <c r="A5545" s="33" t="s">
        <v>34264</v>
      </c>
      <c r="B5545" s="33" t="s">
        <v>9990</v>
      </c>
      <c r="C5545" s="33" t="s">
        <v>639</v>
      </c>
      <c r="D5545" s="33" t="s">
        <v>648</v>
      </c>
      <c r="E5545" s="28">
        <v>45842.894317129627</v>
      </c>
      <c r="F5545" s="33" t="s">
        <v>641</v>
      </c>
      <c r="G5545" s="28">
        <v>45842.894317129627</v>
      </c>
    </row>
    <row r="5546" spans="1:7" x14ac:dyDescent="0.25">
      <c r="A5546" s="33" t="s">
        <v>34265</v>
      </c>
      <c r="B5546" s="33" t="s">
        <v>9996</v>
      </c>
      <c r="C5546" s="33" t="s">
        <v>639</v>
      </c>
      <c r="D5546" s="33" t="s">
        <v>648</v>
      </c>
      <c r="E5546" s="28">
        <v>45842.894363425927</v>
      </c>
      <c r="F5546" s="33" t="s">
        <v>641</v>
      </c>
      <c r="G5546" s="28">
        <v>45842.894363425927</v>
      </c>
    </row>
    <row r="5547" spans="1:7" x14ac:dyDescent="0.25">
      <c r="A5547" s="33" t="s">
        <v>34266</v>
      </c>
      <c r="B5547" s="33" t="s">
        <v>10077</v>
      </c>
      <c r="C5547" s="33" t="s">
        <v>639</v>
      </c>
      <c r="D5547" s="33" t="s">
        <v>648</v>
      </c>
      <c r="E5547" s="28">
        <v>45842.894421296296</v>
      </c>
      <c r="F5547" s="33" t="s">
        <v>641</v>
      </c>
      <c r="G5547" s="28">
        <v>45842.894421296296</v>
      </c>
    </row>
    <row r="5548" spans="1:7" x14ac:dyDescent="0.25">
      <c r="A5548" s="33" t="s">
        <v>34267</v>
      </c>
      <c r="B5548" s="33" t="s">
        <v>10071</v>
      </c>
      <c r="C5548" s="33" t="s">
        <v>639</v>
      </c>
      <c r="D5548" s="33" t="s">
        <v>648</v>
      </c>
      <c r="E5548" s="28">
        <v>45842.894490740742</v>
      </c>
      <c r="F5548" s="33" t="s">
        <v>641</v>
      </c>
      <c r="G5548" s="28">
        <v>45842.894490740742</v>
      </c>
    </row>
    <row r="5549" spans="1:7" x14ac:dyDescent="0.25">
      <c r="A5549" s="33" t="s">
        <v>34268</v>
      </c>
      <c r="B5549" s="33" t="s">
        <v>10031</v>
      </c>
      <c r="C5549" s="33" t="s">
        <v>639</v>
      </c>
      <c r="D5549" s="33" t="s">
        <v>648</v>
      </c>
      <c r="E5549" s="28">
        <v>45842.894560185188</v>
      </c>
      <c r="F5549" s="33" t="s">
        <v>641</v>
      </c>
      <c r="G5549" s="28">
        <v>45842.894560185188</v>
      </c>
    </row>
    <row r="5550" spans="1:7" x14ac:dyDescent="0.25">
      <c r="A5550" s="33" t="s">
        <v>34269</v>
      </c>
      <c r="B5550" s="33" t="s">
        <v>9994</v>
      </c>
      <c r="C5550" s="33" t="s">
        <v>639</v>
      </c>
      <c r="D5550" s="33" t="s">
        <v>648</v>
      </c>
      <c r="E5550" s="28">
        <v>45842.894675925927</v>
      </c>
      <c r="F5550" s="33" t="s">
        <v>641</v>
      </c>
      <c r="G5550" s="28">
        <v>45842.894675925927</v>
      </c>
    </row>
    <row r="5551" spans="1:7" x14ac:dyDescent="0.25">
      <c r="A5551" s="33" t="s">
        <v>34270</v>
      </c>
      <c r="B5551" s="33" t="s">
        <v>10029</v>
      </c>
      <c r="C5551" s="33" t="s">
        <v>639</v>
      </c>
      <c r="D5551" s="33" t="s">
        <v>648</v>
      </c>
      <c r="E5551" s="28">
        <v>45842.894733796296</v>
      </c>
      <c r="F5551" s="33" t="s">
        <v>641</v>
      </c>
      <c r="G5551" s="28">
        <v>45842.894733796296</v>
      </c>
    </row>
    <row r="5552" spans="1:7" x14ac:dyDescent="0.25">
      <c r="A5552" s="33" t="s">
        <v>34271</v>
      </c>
      <c r="B5552" s="33" t="s">
        <v>9998</v>
      </c>
      <c r="C5552" s="33" t="s">
        <v>639</v>
      </c>
      <c r="D5552" s="33" t="s">
        <v>648</v>
      </c>
      <c r="E5552" s="28">
        <v>45842.894791666666</v>
      </c>
      <c r="F5552" s="33" t="s">
        <v>641</v>
      </c>
      <c r="G5552" s="28">
        <v>45842.894791666666</v>
      </c>
    </row>
    <row r="5553" spans="1:7" x14ac:dyDescent="0.25">
      <c r="A5553" s="33" t="s">
        <v>34272</v>
      </c>
      <c r="B5553" s="33" t="s">
        <v>10000</v>
      </c>
      <c r="C5553" s="33" t="s">
        <v>642</v>
      </c>
      <c r="D5553" s="33" t="s">
        <v>648</v>
      </c>
      <c r="E5553" s="28">
        <v>45842.895185185182</v>
      </c>
      <c r="F5553" s="33" t="s">
        <v>641</v>
      </c>
      <c r="G5553" s="28">
        <v>45842.895185185182</v>
      </c>
    </row>
    <row r="5554" spans="1:7" x14ac:dyDescent="0.25">
      <c r="A5554" s="33" t="s">
        <v>34273</v>
      </c>
      <c r="B5554" s="33" t="s">
        <v>9990</v>
      </c>
      <c r="C5554" s="33" t="s">
        <v>642</v>
      </c>
      <c r="D5554" s="33" t="s">
        <v>648</v>
      </c>
      <c r="E5554" s="28">
        <v>45842.895243055558</v>
      </c>
      <c r="F5554" s="33" t="s">
        <v>641</v>
      </c>
      <c r="G5554" s="28">
        <v>45842.895243055558</v>
      </c>
    </row>
    <row r="5555" spans="1:7" x14ac:dyDescent="0.25">
      <c r="A5555" s="33" t="s">
        <v>34274</v>
      </c>
      <c r="B5555" s="33" t="s">
        <v>9996</v>
      </c>
      <c r="C5555" s="33" t="s">
        <v>642</v>
      </c>
      <c r="D5555" s="33" t="s">
        <v>648</v>
      </c>
      <c r="E5555" s="28">
        <v>45842.895289351851</v>
      </c>
      <c r="F5555" s="33" t="s">
        <v>641</v>
      </c>
      <c r="G5555" s="28">
        <v>45842.895289351851</v>
      </c>
    </row>
    <row r="5556" spans="1:7" x14ac:dyDescent="0.25">
      <c r="A5556" s="33" t="s">
        <v>34275</v>
      </c>
      <c r="B5556" s="33" t="s">
        <v>10077</v>
      </c>
      <c r="C5556" s="33" t="s">
        <v>642</v>
      </c>
      <c r="D5556" s="33" t="s">
        <v>648</v>
      </c>
      <c r="E5556" s="28">
        <v>45842.89534722222</v>
      </c>
      <c r="F5556" s="33" t="s">
        <v>641</v>
      </c>
      <c r="G5556" s="28">
        <v>45842.89534722222</v>
      </c>
    </row>
    <row r="5557" spans="1:7" x14ac:dyDescent="0.25">
      <c r="A5557" s="33" t="s">
        <v>34276</v>
      </c>
      <c r="B5557" s="33" t="s">
        <v>10071</v>
      </c>
      <c r="C5557" s="33" t="s">
        <v>642</v>
      </c>
      <c r="D5557" s="33" t="s">
        <v>648</v>
      </c>
      <c r="E5557" s="28">
        <v>45842.895381944443</v>
      </c>
      <c r="F5557" s="33" t="s">
        <v>641</v>
      </c>
      <c r="G5557" s="28">
        <v>45842.895381944443</v>
      </c>
    </row>
    <row r="5558" spans="1:7" x14ac:dyDescent="0.25">
      <c r="A5558" s="33" t="s">
        <v>34277</v>
      </c>
      <c r="B5558" s="33" t="s">
        <v>10031</v>
      </c>
      <c r="C5558" s="33" t="s">
        <v>642</v>
      </c>
      <c r="D5558" s="33" t="s">
        <v>648</v>
      </c>
      <c r="E5558" s="28">
        <v>45842.895462962966</v>
      </c>
      <c r="F5558" s="33" t="s">
        <v>641</v>
      </c>
      <c r="G5558" s="28">
        <v>45842.895462962966</v>
      </c>
    </row>
    <row r="5559" spans="1:7" x14ac:dyDescent="0.25">
      <c r="A5559" s="33" t="s">
        <v>34278</v>
      </c>
      <c r="B5559" s="33" t="s">
        <v>9994</v>
      </c>
      <c r="C5559" s="33" t="s">
        <v>642</v>
      </c>
      <c r="D5559" s="33" t="s">
        <v>648</v>
      </c>
      <c r="E5559" s="28">
        <v>45842.895497685182</v>
      </c>
      <c r="F5559" s="33" t="s">
        <v>641</v>
      </c>
      <c r="G5559" s="28">
        <v>45842.895497685182</v>
      </c>
    </row>
    <row r="5560" spans="1:7" x14ac:dyDescent="0.25">
      <c r="A5560" s="33" t="s">
        <v>34279</v>
      </c>
      <c r="B5560" s="33" t="s">
        <v>10029</v>
      </c>
      <c r="C5560" s="33" t="s">
        <v>642</v>
      </c>
      <c r="D5560" s="33" t="s">
        <v>648</v>
      </c>
      <c r="E5560" s="28">
        <v>45842.895543981482</v>
      </c>
      <c r="F5560" s="33" t="s">
        <v>641</v>
      </c>
      <c r="G5560" s="28">
        <v>45842.895543981482</v>
      </c>
    </row>
    <row r="5561" spans="1:7" x14ac:dyDescent="0.25">
      <c r="A5561" s="33" t="s">
        <v>34280</v>
      </c>
      <c r="B5561" s="33" t="s">
        <v>9998</v>
      </c>
      <c r="C5561" s="33" t="s">
        <v>642</v>
      </c>
      <c r="D5561" s="33" t="s">
        <v>648</v>
      </c>
      <c r="E5561" s="28">
        <v>45842.895590277774</v>
      </c>
      <c r="F5561" s="33" t="s">
        <v>641</v>
      </c>
      <c r="G5561" s="28">
        <v>45842.895590277774</v>
      </c>
    </row>
    <row r="5562" spans="1:7" x14ac:dyDescent="0.25">
      <c r="A5562" s="33" t="s">
        <v>34281</v>
      </c>
      <c r="B5562" s="33" t="s">
        <v>10570</v>
      </c>
      <c r="C5562" s="33" t="s">
        <v>639</v>
      </c>
      <c r="D5562" s="33" t="s">
        <v>640</v>
      </c>
      <c r="E5562" s="28">
        <v>45842.896874999999</v>
      </c>
      <c r="F5562" s="33" t="s">
        <v>641</v>
      </c>
      <c r="G5562" s="28">
        <v>45842.896874999999</v>
      </c>
    </row>
    <row r="5563" spans="1:7" x14ac:dyDescent="0.25">
      <c r="A5563" s="33" t="s">
        <v>34282</v>
      </c>
      <c r="B5563" s="33" t="s">
        <v>9659</v>
      </c>
      <c r="C5563" s="33" t="s">
        <v>634</v>
      </c>
      <c r="D5563" s="33" t="s">
        <v>633</v>
      </c>
      <c r="E5563" s="28">
        <v>45842.9062962963</v>
      </c>
      <c r="F5563" s="33" t="s">
        <v>641</v>
      </c>
      <c r="G5563" s="28">
        <v>45842.9062962963</v>
      </c>
    </row>
    <row r="5564" spans="1:7" x14ac:dyDescent="0.25">
      <c r="A5564" s="33" t="s">
        <v>34283</v>
      </c>
      <c r="B5564" s="33" t="s">
        <v>7806</v>
      </c>
      <c r="C5564" s="33" t="s">
        <v>639</v>
      </c>
      <c r="D5564" s="33" t="s">
        <v>655</v>
      </c>
      <c r="E5564" s="28">
        <v>45842.907025462962</v>
      </c>
      <c r="F5564" s="33" t="s">
        <v>641</v>
      </c>
      <c r="G5564" s="28">
        <v>45842.907025462962</v>
      </c>
    </row>
    <row r="5565" spans="1:7" x14ac:dyDescent="0.25">
      <c r="A5565" s="33" t="s">
        <v>34284</v>
      </c>
      <c r="B5565" s="33" t="s">
        <v>7806</v>
      </c>
      <c r="C5565" s="33" t="s">
        <v>642</v>
      </c>
      <c r="D5565" s="33" t="s">
        <v>655</v>
      </c>
      <c r="E5565" s="28">
        <v>45842.90729166667</v>
      </c>
      <c r="F5565" s="33" t="s">
        <v>641</v>
      </c>
      <c r="G5565" s="28">
        <v>45842.90729166667</v>
      </c>
    </row>
    <row r="5566" spans="1:7" x14ac:dyDescent="0.25">
      <c r="A5566" s="33" t="s">
        <v>34285</v>
      </c>
      <c r="B5566" s="33" t="s">
        <v>1713</v>
      </c>
      <c r="C5566" s="33" t="s">
        <v>644</v>
      </c>
      <c r="D5566" s="33" t="s">
        <v>61</v>
      </c>
      <c r="E5566" s="28">
        <v>45842.908553240741</v>
      </c>
      <c r="F5566" s="33" t="s">
        <v>632</v>
      </c>
      <c r="G5566" s="28">
        <v>45842.908553240741</v>
      </c>
    </row>
    <row r="5567" spans="1:7" x14ac:dyDescent="0.25">
      <c r="A5567" s="33" t="s">
        <v>34286</v>
      </c>
      <c r="B5567" s="33" t="s">
        <v>11823</v>
      </c>
      <c r="C5567" s="33" t="s">
        <v>634</v>
      </c>
      <c r="D5567" s="33" t="s">
        <v>646</v>
      </c>
      <c r="E5567" s="28">
        <v>45842.937592592592</v>
      </c>
      <c r="F5567" s="33" t="s">
        <v>632</v>
      </c>
      <c r="G5567" s="28">
        <v>45842.937592592592</v>
      </c>
    </row>
    <row r="5568" spans="1:7" x14ac:dyDescent="0.25">
      <c r="A5568" s="33" t="s">
        <v>34287</v>
      </c>
      <c r="B5568" s="33" t="s">
        <v>11825</v>
      </c>
      <c r="C5568" s="33" t="s">
        <v>634</v>
      </c>
      <c r="D5568" s="33" t="s">
        <v>646</v>
      </c>
      <c r="E5568" s="28">
        <v>45842.9378125</v>
      </c>
      <c r="F5568" s="33" t="s">
        <v>632</v>
      </c>
      <c r="G5568" s="28">
        <v>45842.9378125</v>
      </c>
    </row>
    <row r="5569" spans="1:7" x14ac:dyDescent="0.25">
      <c r="A5569" s="33" t="s">
        <v>34288</v>
      </c>
      <c r="B5569" s="33" t="s">
        <v>11834</v>
      </c>
      <c r="C5569" s="33" t="s">
        <v>634</v>
      </c>
      <c r="D5569" s="33" t="s">
        <v>646</v>
      </c>
      <c r="E5569" s="28">
        <v>45842.937939814816</v>
      </c>
      <c r="F5569" s="33" t="s">
        <v>632</v>
      </c>
      <c r="G5569" s="28">
        <v>45842.937939814816</v>
      </c>
    </row>
    <row r="5570" spans="1:7" x14ac:dyDescent="0.25">
      <c r="A5570" s="33" t="s">
        <v>34289</v>
      </c>
      <c r="B5570" s="33" t="s">
        <v>7777</v>
      </c>
      <c r="C5570" s="33" t="s">
        <v>642</v>
      </c>
      <c r="D5570" s="33" t="s">
        <v>640</v>
      </c>
      <c r="E5570" s="28">
        <v>45842.938796296294</v>
      </c>
      <c r="F5570" s="33" t="s">
        <v>632</v>
      </c>
      <c r="G5570" s="28">
        <v>45842.938796296294</v>
      </c>
    </row>
    <row r="5571" spans="1:7" x14ac:dyDescent="0.25">
      <c r="A5571" s="33" t="s">
        <v>34290</v>
      </c>
      <c r="B5571" s="33" t="s">
        <v>4532</v>
      </c>
      <c r="C5571" s="33" t="s">
        <v>644</v>
      </c>
      <c r="D5571" s="33" t="s">
        <v>77</v>
      </c>
      <c r="E5571" s="28">
        <v>45842.939502314817</v>
      </c>
      <c r="F5571" s="33" t="s">
        <v>632</v>
      </c>
      <c r="G5571" s="28">
        <v>45842.939502314817</v>
      </c>
    </row>
    <row r="5572" spans="1:7" x14ac:dyDescent="0.25">
      <c r="A5572" s="33" t="s">
        <v>34291</v>
      </c>
      <c r="B5572" s="33" t="s">
        <v>7854</v>
      </c>
      <c r="C5572" s="33" t="s">
        <v>630</v>
      </c>
      <c r="D5572" s="33" t="s">
        <v>631</v>
      </c>
      <c r="E5572" s="28">
        <v>45842.947291666664</v>
      </c>
      <c r="F5572" s="33" t="s">
        <v>632</v>
      </c>
      <c r="G5572" s="28">
        <v>45842.947291666664</v>
      </c>
    </row>
    <row r="5573" spans="1:7" x14ac:dyDescent="0.25">
      <c r="A5573" s="33" t="s">
        <v>34292</v>
      </c>
      <c r="B5573" s="33" t="s">
        <v>9746</v>
      </c>
      <c r="C5573" s="33" t="s">
        <v>634</v>
      </c>
      <c r="D5573" s="33" t="s">
        <v>645</v>
      </c>
      <c r="E5573" s="28">
        <v>45842.955428240741</v>
      </c>
      <c r="F5573" s="33" t="s">
        <v>632</v>
      </c>
      <c r="G5573" s="28">
        <v>45842.955428240741</v>
      </c>
    </row>
    <row r="5574" spans="1:7" x14ac:dyDescent="0.25">
      <c r="A5574" s="33" t="s">
        <v>34293</v>
      </c>
      <c r="B5574" s="33" t="s">
        <v>9651</v>
      </c>
      <c r="C5574" s="33" t="s">
        <v>634</v>
      </c>
      <c r="D5574" s="33" t="s">
        <v>645</v>
      </c>
      <c r="E5574" s="28">
        <v>45842.955983796295</v>
      </c>
      <c r="F5574" s="33" t="s">
        <v>632</v>
      </c>
      <c r="G5574" s="28">
        <v>45842.955983796295</v>
      </c>
    </row>
    <row r="5575" spans="1:7" x14ac:dyDescent="0.25">
      <c r="A5575" s="33" t="s">
        <v>34294</v>
      </c>
      <c r="B5575" s="33" t="s">
        <v>10131</v>
      </c>
      <c r="C5575" s="33" t="s">
        <v>644</v>
      </c>
      <c r="D5575" s="33" t="s">
        <v>61</v>
      </c>
      <c r="E5575" s="28">
        <v>45842.955671296295</v>
      </c>
      <c r="F5575" s="33" t="s">
        <v>632</v>
      </c>
      <c r="G5575" s="28">
        <v>45842.955671296295</v>
      </c>
    </row>
    <row r="5576" spans="1:7" x14ac:dyDescent="0.25">
      <c r="A5576" s="33" t="s">
        <v>34295</v>
      </c>
      <c r="B5576" s="33" t="s">
        <v>11827</v>
      </c>
      <c r="C5576" s="33" t="s">
        <v>637</v>
      </c>
      <c r="D5576" s="33" t="s">
        <v>215</v>
      </c>
      <c r="E5576" s="28">
        <v>45842.962199074071</v>
      </c>
      <c r="F5576" s="33" t="s">
        <v>632</v>
      </c>
      <c r="G5576" s="28">
        <v>45842.962199074071</v>
      </c>
    </row>
    <row r="5577" spans="1:7" x14ac:dyDescent="0.25">
      <c r="A5577" s="33" t="s">
        <v>34296</v>
      </c>
      <c r="B5577" s="33" t="s">
        <v>11853</v>
      </c>
      <c r="C5577" s="33" t="s">
        <v>637</v>
      </c>
      <c r="D5577" s="33" t="s">
        <v>215</v>
      </c>
      <c r="E5577" s="28">
        <v>45842.962442129632</v>
      </c>
      <c r="F5577" s="33" t="s">
        <v>632</v>
      </c>
      <c r="G5577" s="28">
        <v>45842.962442129632</v>
      </c>
    </row>
    <row r="5578" spans="1:7" x14ac:dyDescent="0.25">
      <c r="A5578" s="33" t="s">
        <v>34297</v>
      </c>
      <c r="B5578" s="33" t="s">
        <v>5606</v>
      </c>
      <c r="C5578" s="33" t="s">
        <v>652</v>
      </c>
      <c r="D5578" s="33" t="s">
        <v>653</v>
      </c>
      <c r="E5578" s="28">
        <v>45842.968819444446</v>
      </c>
      <c r="F5578" s="33" t="s">
        <v>632</v>
      </c>
      <c r="G5578" s="28">
        <v>45842.968819444446</v>
      </c>
    </row>
    <row r="5579" spans="1:7" x14ac:dyDescent="0.25">
      <c r="A5579" s="33" t="s">
        <v>34298</v>
      </c>
      <c r="B5579" s="33" t="s">
        <v>5618</v>
      </c>
      <c r="C5579" s="33" t="s">
        <v>652</v>
      </c>
      <c r="D5579" s="33" t="s">
        <v>653</v>
      </c>
      <c r="E5579" s="28">
        <v>45842.968958333331</v>
      </c>
      <c r="F5579" s="33" t="s">
        <v>632</v>
      </c>
      <c r="G5579" s="28">
        <v>45842.968958333331</v>
      </c>
    </row>
    <row r="5580" spans="1:7" x14ac:dyDescent="0.25">
      <c r="A5580" s="33" t="s">
        <v>34299</v>
      </c>
      <c r="B5580" s="33" t="s">
        <v>5614</v>
      </c>
      <c r="C5580" s="33" t="s">
        <v>652</v>
      </c>
      <c r="D5580" s="33" t="s">
        <v>653</v>
      </c>
      <c r="E5580" s="28">
        <v>45842.968958333331</v>
      </c>
      <c r="F5580" s="33" t="s">
        <v>632</v>
      </c>
      <c r="G5580" s="28">
        <v>45842.968958333331</v>
      </c>
    </row>
    <row r="5581" spans="1:7" x14ac:dyDescent="0.25">
      <c r="A5581" s="33" t="s">
        <v>34300</v>
      </c>
      <c r="B5581" s="33" t="s">
        <v>4621</v>
      </c>
      <c r="C5581" s="33" t="s">
        <v>644</v>
      </c>
      <c r="D5581" s="33" t="s">
        <v>178</v>
      </c>
      <c r="E5581" s="28">
        <v>45842.971250000002</v>
      </c>
      <c r="F5581" s="33" t="s">
        <v>632</v>
      </c>
      <c r="G5581" s="28">
        <v>45842.971250000002</v>
      </c>
    </row>
    <row r="5582" spans="1:7" x14ac:dyDescent="0.25">
      <c r="A5582" s="33" t="s">
        <v>34301</v>
      </c>
      <c r="B5582" s="33" t="s">
        <v>11581</v>
      </c>
      <c r="C5582" s="33" t="s">
        <v>634</v>
      </c>
      <c r="D5582" s="33" t="s">
        <v>633</v>
      </c>
      <c r="E5582" s="28">
        <v>45842.971365740741</v>
      </c>
      <c r="F5582" s="33" t="s">
        <v>632</v>
      </c>
      <c r="G5582" s="28">
        <v>45842.971365740741</v>
      </c>
    </row>
    <row r="5583" spans="1:7" x14ac:dyDescent="0.25">
      <c r="A5583" s="33" t="s">
        <v>34302</v>
      </c>
      <c r="B5583" s="33" t="s">
        <v>1401</v>
      </c>
      <c r="C5583" s="33" t="s">
        <v>644</v>
      </c>
      <c r="D5583" s="33" t="s">
        <v>178</v>
      </c>
      <c r="E5583" s="28">
        <v>45842.971817129626</v>
      </c>
      <c r="F5583" s="33" t="s">
        <v>632</v>
      </c>
      <c r="G5583" s="28">
        <v>45842.971817129626</v>
      </c>
    </row>
    <row r="5584" spans="1:7" x14ac:dyDescent="0.25">
      <c r="A5584" s="33" t="s">
        <v>34303</v>
      </c>
      <c r="B5584" s="33" t="s">
        <v>10106</v>
      </c>
      <c r="C5584" s="33" t="s">
        <v>634</v>
      </c>
      <c r="D5584" s="33" t="s">
        <v>633</v>
      </c>
      <c r="E5584" s="28">
        <v>45842.972060185188</v>
      </c>
      <c r="F5584" s="33" t="s">
        <v>632</v>
      </c>
      <c r="G5584" s="28">
        <v>45842.972060185188</v>
      </c>
    </row>
    <row r="5585" spans="1:7" x14ac:dyDescent="0.25">
      <c r="A5585" s="33" t="s">
        <v>34304</v>
      </c>
      <c r="B5585" s="33" t="s">
        <v>5618</v>
      </c>
      <c r="C5585" s="33" t="s">
        <v>637</v>
      </c>
      <c r="D5585" s="33" t="s">
        <v>77</v>
      </c>
      <c r="E5585" s="28">
        <v>45842.979039351849</v>
      </c>
      <c r="F5585" s="33" t="s">
        <v>632</v>
      </c>
      <c r="G5585" s="28">
        <v>45842.979039351849</v>
      </c>
    </row>
    <row r="5586" spans="1:7" x14ac:dyDescent="0.25">
      <c r="A5586" s="33" t="s">
        <v>34305</v>
      </c>
      <c r="B5586" s="33" t="s">
        <v>5614</v>
      </c>
      <c r="C5586" s="33" t="s">
        <v>637</v>
      </c>
      <c r="D5586" s="33" t="s">
        <v>77</v>
      </c>
      <c r="E5586" s="28">
        <v>45842.979108796295</v>
      </c>
      <c r="F5586" s="33" t="s">
        <v>632</v>
      </c>
      <c r="G5586" s="28">
        <v>45842.979108796295</v>
      </c>
    </row>
    <row r="5587" spans="1:7" x14ac:dyDescent="0.25">
      <c r="A5587" s="33" t="s">
        <v>34306</v>
      </c>
      <c r="B5587" s="33" t="s">
        <v>5606</v>
      </c>
      <c r="C5587" s="33" t="s">
        <v>637</v>
      </c>
      <c r="D5587" s="33" t="s">
        <v>77</v>
      </c>
      <c r="E5587" s="28">
        <v>45842.979189814818</v>
      </c>
      <c r="F5587" s="33" t="s">
        <v>632</v>
      </c>
      <c r="G5587" s="28">
        <v>45842.979189814818</v>
      </c>
    </row>
    <row r="5588" spans="1:7" x14ac:dyDescent="0.25">
      <c r="A5588" s="33" t="s">
        <v>34307</v>
      </c>
      <c r="B5588" s="33" t="s">
        <v>5498</v>
      </c>
      <c r="C5588" s="33" t="s">
        <v>630</v>
      </c>
      <c r="D5588" s="33" t="s">
        <v>631</v>
      </c>
      <c r="E5588" s="28">
        <v>45842.983356481483</v>
      </c>
      <c r="F5588" s="33" t="s">
        <v>632</v>
      </c>
      <c r="G5588" s="28">
        <v>45842.983356481483</v>
      </c>
    </row>
    <row r="5589" spans="1:7" x14ac:dyDescent="0.25">
      <c r="A5589" s="33" t="s">
        <v>34308</v>
      </c>
      <c r="B5589" s="33" t="s">
        <v>5419</v>
      </c>
      <c r="C5589" s="33" t="s">
        <v>630</v>
      </c>
      <c r="D5589" s="33" t="s">
        <v>631</v>
      </c>
      <c r="E5589" s="28">
        <v>45842.983402777776</v>
      </c>
      <c r="F5589" s="33" t="s">
        <v>632</v>
      </c>
      <c r="G5589" s="28">
        <v>45842.983402777776</v>
      </c>
    </row>
    <row r="5590" spans="1:7" x14ac:dyDescent="0.25">
      <c r="A5590" s="33" t="s">
        <v>34309</v>
      </c>
      <c r="B5590" s="33" t="s">
        <v>5417</v>
      </c>
      <c r="C5590" s="33" t="s">
        <v>630</v>
      </c>
      <c r="D5590" s="33" t="s">
        <v>631</v>
      </c>
      <c r="E5590" s="28">
        <v>45842.983460648145</v>
      </c>
      <c r="F5590" s="33" t="s">
        <v>632</v>
      </c>
      <c r="G5590" s="28">
        <v>45842.983460648145</v>
      </c>
    </row>
    <row r="5591" spans="1:7" x14ac:dyDescent="0.25">
      <c r="A5591" s="33" t="s">
        <v>34310</v>
      </c>
      <c r="B5591" s="33" t="s">
        <v>5421</v>
      </c>
      <c r="C5591" s="33" t="s">
        <v>630</v>
      </c>
      <c r="D5591" s="33" t="s">
        <v>631</v>
      </c>
      <c r="E5591" s="28">
        <v>45842.983495370368</v>
      </c>
      <c r="F5591" s="33" t="s">
        <v>632</v>
      </c>
      <c r="G5591" s="28">
        <v>45842.983495370368</v>
      </c>
    </row>
    <row r="5592" spans="1:7" x14ac:dyDescent="0.25">
      <c r="A5592" s="33" t="s">
        <v>34311</v>
      </c>
      <c r="B5592" s="33" t="s">
        <v>5423</v>
      </c>
      <c r="C5592" s="33" t="s">
        <v>630</v>
      </c>
      <c r="D5592" s="33" t="s">
        <v>631</v>
      </c>
      <c r="E5592" s="28">
        <v>45842.983564814815</v>
      </c>
      <c r="F5592" s="33" t="s">
        <v>632</v>
      </c>
      <c r="G5592" s="28">
        <v>45842.983564814815</v>
      </c>
    </row>
    <row r="5593" spans="1:7" x14ac:dyDescent="0.25">
      <c r="A5593" s="33" t="s">
        <v>34312</v>
      </c>
      <c r="B5593" s="33" t="s">
        <v>6509</v>
      </c>
      <c r="C5593" s="33" t="s">
        <v>644</v>
      </c>
      <c r="D5593" s="33" t="s">
        <v>61</v>
      </c>
      <c r="E5593" s="28">
        <v>45842.984988425924</v>
      </c>
      <c r="F5593" s="33" t="s">
        <v>632</v>
      </c>
      <c r="G5593" s="28">
        <v>45842.984988425924</v>
      </c>
    </row>
    <row r="5594" spans="1:7" x14ac:dyDescent="0.25">
      <c r="A5594" s="33" t="s">
        <v>34313</v>
      </c>
      <c r="B5594" s="33" t="s">
        <v>12980</v>
      </c>
      <c r="C5594" s="33" t="s">
        <v>634</v>
      </c>
      <c r="D5594" s="33" t="s">
        <v>650</v>
      </c>
      <c r="E5594" s="28">
        <v>45842.985625000001</v>
      </c>
      <c r="F5594" s="33" t="s">
        <v>632</v>
      </c>
      <c r="G5594" s="28">
        <v>45842.985625000001</v>
      </c>
    </row>
    <row r="5595" spans="1:7" x14ac:dyDescent="0.25">
      <c r="A5595" s="33" t="s">
        <v>34314</v>
      </c>
      <c r="B5595" s="33" t="s">
        <v>10413</v>
      </c>
      <c r="C5595" s="33" t="s">
        <v>630</v>
      </c>
      <c r="D5595" s="33" t="s">
        <v>631</v>
      </c>
      <c r="E5595" s="28">
        <v>45842.991898148146</v>
      </c>
      <c r="F5595" s="33" t="s">
        <v>632</v>
      </c>
      <c r="G5595" s="28">
        <v>45842.991898148146</v>
      </c>
    </row>
    <row r="5596" spans="1:7" x14ac:dyDescent="0.25">
      <c r="A5596" s="33" t="s">
        <v>34315</v>
      </c>
      <c r="B5596" s="33" t="s">
        <v>10312</v>
      </c>
      <c r="C5596" s="33" t="s">
        <v>630</v>
      </c>
      <c r="D5596" s="33" t="s">
        <v>631</v>
      </c>
      <c r="E5596" s="28">
        <v>45842.991967592592</v>
      </c>
      <c r="F5596" s="33" t="s">
        <v>632</v>
      </c>
      <c r="G5596" s="28">
        <v>45842.991967592592</v>
      </c>
    </row>
    <row r="5597" spans="1:7" x14ac:dyDescent="0.25">
      <c r="A5597" s="33" t="s">
        <v>34316</v>
      </c>
      <c r="B5597" s="33" t="s">
        <v>10314</v>
      </c>
      <c r="C5597" s="33" t="s">
        <v>630</v>
      </c>
      <c r="D5597" s="33" t="s">
        <v>631</v>
      </c>
      <c r="E5597" s="28">
        <v>45842.993136574078</v>
      </c>
      <c r="F5597" s="33" t="s">
        <v>632</v>
      </c>
      <c r="G5597" s="28">
        <v>45842.993136574078</v>
      </c>
    </row>
    <row r="5598" spans="1:7" x14ac:dyDescent="0.25">
      <c r="A5598" s="33" t="s">
        <v>34317</v>
      </c>
      <c r="B5598" s="33" t="s">
        <v>7824</v>
      </c>
      <c r="C5598" s="33" t="s">
        <v>630</v>
      </c>
      <c r="D5598" s="33" t="s">
        <v>631</v>
      </c>
      <c r="E5598" s="28">
        <v>45842.993263888886</v>
      </c>
      <c r="F5598" s="33" t="s">
        <v>632</v>
      </c>
      <c r="G5598" s="28">
        <v>45842.993263888886</v>
      </c>
    </row>
    <row r="5599" spans="1:7" x14ac:dyDescent="0.25">
      <c r="A5599" s="33" t="s">
        <v>34318</v>
      </c>
      <c r="B5599" s="33" t="s">
        <v>4741</v>
      </c>
      <c r="C5599" s="33" t="s">
        <v>630</v>
      </c>
      <c r="D5599" s="33" t="s">
        <v>631</v>
      </c>
      <c r="E5599" s="28">
        <v>45842.993379629632</v>
      </c>
      <c r="F5599" s="33" t="s">
        <v>632</v>
      </c>
      <c r="G5599" s="28">
        <v>45842.993379629632</v>
      </c>
    </row>
    <row r="5600" spans="1:7" x14ac:dyDescent="0.25">
      <c r="A5600" s="33" t="s">
        <v>34319</v>
      </c>
      <c r="B5600" s="33" t="s">
        <v>5757</v>
      </c>
      <c r="C5600" s="33" t="s">
        <v>644</v>
      </c>
      <c r="D5600" s="33" t="s">
        <v>61</v>
      </c>
      <c r="E5600" s="28">
        <v>45842.99386574074</v>
      </c>
      <c r="F5600" s="33" t="s">
        <v>632</v>
      </c>
      <c r="G5600" s="28">
        <v>45842.99386574074</v>
      </c>
    </row>
    <row r="5601" spans="1:7" x14ac:dyDescent="0.25">
      <c r="A5601" s="33" t="s">
        <v>34320</v>
      </c>
      <c r="B5601" s="33" t="s">
        <v>9419</v>
      </c>
      <c r="C5601" s="33" t="s">
        <v>634</v>
      </c>
      <c r="D5601" s="33" t="s">
        <v>645</v>
      </c>
      <c r="E5601" s="28">
        <v>45842.994050925925</v>
      </c>
      <c r="F5601" s="33" t="s">
        <v>632</v>
      </c>
      <c r="G5601" s="28">
        <v>45842.994050925925</v>
      </c>
    </row>
    <row r="5602" spans="1:7" x14ac:dyDescent="0.25">
      <c r="A5602" s="33" t="s">
        <v>34321</v>
      </c>
      <c r="B5602" s="33" t="s">
        <v>9729</v>
      </c>
      <c r="C5602" s="33" t="s">
        <v>634</v>
      </c>
      <c r="D5602" s="33" t="s">
        <v>645</v>
      </c>
      <c r="E5602" s="28">
        <v>45842.994120370371</v>
      </c>
      <c r="F5602" s="33" t="s">
        <v>632</v>
      </c>
      <c r="G5602" s="28">
        <v>45842.994120370371</v>
      </c>
    </row>
    <row r="5603" spans="1:7" x14ac:dyDescent="0.25">
      <c r="A5603" s="33" t="s">
        <v>34322</v>
      </c>
      <c r="B5603" s="33" t="s">
        <v>2447</v>
      </c>
      <c r="C5603" s="33" t="s">
        <v>637</v>
      </c>
      <c r="D5603" s="33" t="s">
        <v>77</v>
      </c>
      <c r="E5603" s="28">
        <v>45843.032164351855</v>
      </c>
      <c r="F5603" s="33" t="s">
        <v>632</v>
      </c>
      <c r="G5603" s="28">
        <v>45842.032164351855</v>
      </c>
    </row>
    <row r="5604" spans="1:7" x14ac:dyDescent="0.25">
      <c r="A5604" s="33" t="s">
        <v>34323</v>
      </c>
      <c r="B5604" s="33" t="s">
        <v>2445</v>
      </c>
      <c r="C5604" s="33" t="s">
        <v>637</v>
      </c>
      <c r="D5604" s="33" t="s">
        <v>77</v>
      </c>
      <c r="E5604" s="28">
        <v>45843.032199074078</v>
      </c>
      <c r="F5604" s="33" t="s">
        <v>632</v>
      </c>
      <c r="G5604" s="28">
        <v>45842.032199074078</v>
      </c>
    </row>
    <row r="5605" spans="1:7" x14ac:dyDescent="0.25">
      <c r="A5605" s="33" t="s">
        <v>34324</v>
      </c>
      <c r="B5605" s="33" t="s">
        <v>2440</v>
      </c>
      <c r="C5605" s="33" t="s">
        <v>637</v>
      </c>
      <c r="D5605" s="33" t="s">
        <v>77</v>
      </c>
      <c r="E5605" s="28">
        <v>45843.032256944447</v>
      </c>
      <c r="F5605" s="33" t="s">
        <v>632</v>
      </c>
      <c r="G5605" s="28">
        <v>45842.032256944447</v>
      </c>
    </row>
    <row r="5606" spans="1:7" x14ac:dyDescent="0.25">
      <c r="A5606" s="33" t="s">
        <v>34325</v>
      </c>
      <c r="B5606" s="33" t="s">
        <v>4182</v>
      </c>
      <c r="C5606" s="33" t="s">
        <v>630</v>
      </c>
      <c r="D5606" s="33" t="s">
        <v>631</v>
      </c>
      <c r="E5606" s="28">
        <v>45843.035185185188</v>
      </c>
      <c r="F5606" s="33" t="s">
        <v>632</v>
      </c>
      <c r="G5606" s="28">
        <v>45842.035185185188</v>
      </c>
    </row>
    <row r="5607" spans="1:7" x14ac:dyDescent="0.25">
      <c r="A5607" s="33" t="s">
        <v>34326</v>
      </c>
      <c r="B5607" s="33" t="s">
        <v>5471</v>
      </c>
      <c r="C5607" s="33" t="s">
        <v>630</v>
      </c>
      <c r="D5607" s="33" t="s">
        <v>631</v>
      </c>
      <c r="E5607" s="28">
        <v>45843.035254629627</v>
      </c>
      <c r="F5607" s="33" t="s">
        <v>632</v>
      </c>
      <c r="G5607" s="28">
        <v>45842.035254629627</v>
      </c>
    </row>
    <row r="5608" spans="1:7" x14ac:dyDescent="0.25">
      <c r="A5608" s="33" t="s">
        <v>34327</v>
      </c>
      <c r="B5608" s="33" t="s">
        <v>6397</v>
      </c>
      <c r="C5608" s="33" t="s">
        <v>630</v>
      </c>
      <c r="D5608" s="33" t="s">
        <v>631</v>
      </c>
      <c r="E5608" s="28">
        <v>45843.035312499997</v>
      </c>
      <c r="F5608" s="33" t="s">
        <v>632</v>
      </c>
      <c r="G5608" s="28">
        <v>45842.035312499997</v>
      </c>
    </row>
    <row r="5609" spans="1:7" x14ac:dyDescent="0.25">
      <c r="A5609" s="33" t="s">
        <v>34328</v>
      </c>
      <c r="B5609" s="33" t="s">
        <v>6383</v>
      </c>
      <c r="C5609" s="33" t="s">
        <v>630</v>
      </c>
      <c r="D5609" s="33" t="s">
        <v>631</v>
      </c>
      <c r="E5609" s="28">
        <v>45843.035532407404</v>
      </c>
      <c r="F5609" s="33" t="s">
        <v>632</v>
      </c>
      <c r="G5609" s="28">
        <v>45842.035532407404</v>
      </c>
    </row>
    <row r="5610" spans="1:7" x14ac:dyDescent="0.25">
      <c r="A5610" s="33" t="s">
        <v>34329</v>
      </c>
      <c r="B5610" s="33" t="s">
        <v>6393</v>
      </c>
      <c r="C5610" s="33" t="s">
        <v>630</v>
      </c>
      <c r="D5610" s="33" t="s">
        <v>631</v>
      </c>
      <c r="E5610" s="28">
        <v>45843.038668981484</v>
      </c>
      <c r="F5610" s="33" t="s">
        <v>632</v>
      </c>
      <c r="G5610" s="28">
        <v>45842.038668981484</v>
      </c>
    </row>
    <row r="5611" spans="1:7" x14ac:dyDescent="0.25">
      <c r="A5611" s="33" t="s">
        <v>34330</v>
      </c>
      <c r="B5611" s="33" t="s">
        <v>5827</v>
      </c>
      <c r="C5611" s="33" t="s">
        <v>630</v>
      </c>
      <c r="D5611" s="33" t="s">
        <v>631</v>
      </c>
      <c r="E5611" s="28">
        <v>45843.043321759258</v>
      </c>
      <c r="F5611" s="33" t="s">
        <v>632</v>
      </c>
      <c r="G5611" s="28">
        <v>45842.043321759258</v>
      </c>
    </row>
    <row r="5612" spans="1:7" x14ac:dyDescent="0.25">
      <c r="A5612" s="33" t="s">
        <v>34331</v>
      </c>
      <c r="B5612" s="33" t="s">
        <v>9373</v>
      </c>
      <c r="C5612" s="33" t="s">
        <v>644</v>
      </c>
      <c r="D5612" s="33" t="s">
        <v>215</v>
      </c>
      <c r="E5612" s="28">
        <v>45843.046585648146</v>
      </c>
      <c r="F5612" s="33" t="s">
        <v>632</v>
      </c>
      <c r="G5612" s="28">
        <v>45842.046585648146</v>
      </c>
    </row>
    <row r="5613" spans="1:7" x14ac:dyDescent="0.25">
      <c r="A5613" s="33" t="s">
        <v>34332</v>
      </c>
      <c r="B5613" s="33" t="s">
        <v>9027</v>
      </c>
      <c r="C5613" s="33" t="s">
        <v>644</v>
      </c>
      <c r="D5613" s="33" t="s">
        <v>220</v>
      </c>
      <c r="E5613" s="28">
        <v>45843.048576388886</v>
      </c>
      <c r="F5613" s="33" t="s">
        <v>632</v>
      </c>
      <c r="G5613" s="28">
        <v>45842.048576388886</v>
      </c>
    </row>
    <row r="5614" spans="1:7" x14ac:dyDescent="0.25">
      <c r="A5614" s="33" t="s">
        <v>34333</v>
      </c>
      <c r="B5614" s="33" t="s">
        <v>9019</v>
      </c>
      <c r="C5614" s="33" t="s">
        <v>644</v>
      </c>
      <c r="D5614" s="33" t="s">
        <v>220</v>
      </c>
      <c r="E5614" s="28">
        <v>45843.048611111109</v>
      </c>
      <c r="F5614" s="33" t="s">
        <v>632</v>
      </c>
      <c r="G5614" s="28">
        <v>45842.048611111109</v>
      </c>
    </row>
    <row r="5615" spans="1:7" x14ac:dyDescent="0.25">
      <c r="A5615" s="33" t="s">
        <v>34334</v>
      </c>
      <c r="B5615" s="33" t="s">
        <v>9021</v>
      </c>
      <c r="C5615" s="33" t="s">
        <v>644</v>
      </c>
      <c r="D5615" s="33" t="s">
        <v>220</v>
      </c>
      <c r="E5615" s="28">
        <v>45843.048726851855</v>
      </c>
      <c r="F5615" s="33" t="s">
        <v>632</v>
      </c>
      <c r="G5615" s="28">
        <v>45842.048726851855</v>
      </c>
    </row>
    <row r="5616" spans="1:7" x14ac:dyDescent="0.25">
      <c r="A5616" s="33" t="s">
        <v>34335</v>
      </c>
      <c r="B5616" s="33" t="s">
        <v>9013</v>
      </c>
      <c r="C5616" s="33" t="s">
        <v>644</v>
      </c>
      <c r="D5616" s="33" t="s">
        <v>220</v>
      </c>
      <c r="E5616" s="28">
        <v>45843.04886574074</v>
      </c>
      <c r="F5616" s="33" t="s">
        <v>632</v>
      </c>
      <c r="G5616" s="28">
        <v>45842.04886574074</v>
      </c>
    </row>
    <row r="5617" spans="1:7" x14ac:dyDescent="0.25">
      <c r="A5617" s="33" t="s">
        <v>34336</v>
      </c>
      <c r="B5617" s="33" t="s">
        <v>9023</v>
      </c>
      <c r="C5617" s="33" t="s">
        <v>644</v>
      </c>
      <c r="D5617" s="33" t="s">
        <v>220</v>
      </c>
      <c r="E5617" s="28">
        <v>45843.048946759256</v>
      </c>
      <c r="F5617" s="33" t="s">
        <v>632</v>
      </c>
      <c r="G5617" s="28">
        <v>45842.048946759256</v>
      </c>
    </row>
    <row r="5618" spans="1:7" x14ac:dyDescent="0.25">
      <c r="A5618" s="33" t="s">
        <v>34337</v>
      </c>
      <c r="B5618" s="33" t="s">
        <v>9029</v>
      </c>
      <c r="C5618" s="33" t="s">
        <v>644</v>
      </c>
      <c r="D5618" s="33" t="s">
        <v>220</v>
      </c>
      <c r="E5618" s="28">
        <v>45843.049062500002</v>
      </c>
      <c r="F5618" s="33" t="s">
        <v>632</v>
      </c>
      <c r="G5618" s="28">
        <v>45842.049062500002</v>
      </c>
    </row>
    <row r="5619" spans="1:7" x14ac:dyDescent="0.25">
      <c r="A5619" s="33" t="s">
        <v>34338</v>
      </c>
      <c r="B5619" s="33" t="s">
        <v>9025</v>
      </c>
      <c r="C5619" s="33" t="s">
        <v>644</v>
      </c>
      <c r="D5619" s="33" t="s">
        <v>220</v>
      </c>
      <c r="E5619" s="28">
        <v>45843.049212962964</v>
      </c>
      <c r="F5619" s="33" t="s">
        <v>632</v>
      </c>
      <c r="G5619" s="28">
        <v>45842.049212962964</v>
      </c>
    </row>
    <row r="5620" spans="1:7" x14ac:dyDescent="0.25">
      <c r="A5620" s="33" t="s">
        <v>34339</v>
      </c>
      <c r="B5620" s="33" t="s">
        <v>9148</v>
      </c>
      <c r="C5620" s="33" t="s">
        <v>637</v>
      </c>
      <c r="D5620" s="33" t="s">
        <v>73</v>
      </c>
      <c r="E5620" s="28">
        <v>45843.046261574076</v>
      </c>
      <c r="F5620" s="33" t="s">
        <v>632</v>
      </c>
      <c r="G5620" s="28">
        <v>45842.046261574076</v>
      </c>
    </row>
    <row r="5621" spans="1:7" x14ac:dyDescent="0.25">
      <c r="A5621" s="33" t="s">
        <v>34340</v>
      </c>
      <c r="B5621" s="33" t="s">
        <v>9144</v>
      </c>
      <c r="C5621" s="33" t="s">
        <v>637</v>
      </c>
      <c r="D5621" s="33" t="s">
        <v>73</v>
      </c>
      <c r="E5621" s="28">
        <v>45843.046307870369</v>
      </c>
      <c r="F5621" s="33" t="s">
        <v>632</v>
      </c>
      <c r="G5621" s="28">
        <v>45842.046307870369</v>
      </c>
    </row>
    <row r="5622" spans="1:7" x14ac:dyDescent="0.25">
      <c r="A5622" s="33" t="s">
        <v>34341</v>
      </c>
      <c r="B5622" s="33" t="s">
        <v>9132</v>
      </c>
      <c r="C5622" s="33" t="s">
        <v>637</v>
      </c>
      <c r="D5622" s="33" t="s">
        <v>73</v>
      </c>
      <c r="E5622" s="28">
        <v>45843.046400462961</v>
      </c>
      <c r="F5622" s="33" t="s">
        <v>632</v>
      </c>
      <c r="G5622" s="28">
        <v>45842.046400462961</v>
      </c>
    </row>
    <row r="5623" spans="1:7" x14ac:dyDescent="0.25">
      <c r="A5623" s="33" t="s">
        <v>34342</v>
      </c>
      <c r="B5623" s="33" t="s">
        <v>9120</v>
      </c>
      <c r="C5623" s="33" t="s">
        <v>637</v>
      </c>
      <c r="D5623" s="33" t="s">
        <v>73</v>
      </c>
      <c r="E5623" s="28">
        <v>45843.046481481484</v>
      </c>
      <c r="F5623" s="33" t="s">
        <v>632</v>
      </c>
      <c r="G5623" s="28">
        <v>45842.046481481484</v>
      </c>
    </row>
    <row r="5624" spans="1:7" x14ac:dyDescent="0.25">
      <c r="A5624" s="33" t="s">
        <v>34343</v>
      </c>
      <c r="B5624" s="33" t="s">
        <v>9156</v>
      </c>
      <c r="C5624" s="33" t="s">
        <v>637</v>
      </c>
      <c r="D5624" s="33" t="s">
        <v>73</v>
      </c>
      <c r="E5624" s="28">
        <v>45843.046631944446</v>
      </c>
      <c r="F5624" s="33" t="s">
        <v>632</v>
      </c>
      <c r="G5624" s="28">
        <v>45842.046631944446</v>
      </c>
    </row>
    <row r="5625" spans="1:7" x14ac:dyDescent="0.25">
      <c r="A5625" s="33" t="s">
        <v>34344</v>
      </c>
      <c r="B5625" s="33" t="s">
        <v>9150</v>
      </c>
      <c r="C5625" s="33" t="s">
        <v>637</v>
      </c>
      <c r="D5625" s="33" t="s">
        <v>73</v>
      </c>
      <c r="E5625" s="28">
        <v>45843.046759259261</v>
      </c>
      <c r="F5625" s="33" t="s">
        <v>632</v>
      </c>
      <c r="G5625" s="28">
        <v>45842.046759259261</v>
      </c>
    </row>
    <row r="5626" spans="1:7" x14ac:dyDescent="0.25">
      <c r="A5626" s="33" t="s">
        <v>34345</v>
      </c>
      <c r="B5626" s="33" t="s">
        <v>9122</v>
      </c>
      <c r="C5626" s="33" t="s">
        <v>637</v>
      </c>
      <c r="D5626" s="33" t="s">
        <v>73</v>
      </c>
      <c r="E5626" s="28">
        <v>45843.046875</v>
      </c>
      <c r="F5626" s="33" t="s">
        <v>632</v>
      </c>
      <c r="G5626" s="28">
        <v>45842.046875</v>
      </c>
    </row>
    <row r="5627" spans="1:7" x14ac:dyDescent="0.25">
      <c r="A5627" s="33" t="s">
        <v>34346</v>
      </c>
      <c r="B5627" s="33" t="s">
        <v>9126</v>
      </c>
      <c r="C5627" s="33" t="s">
        <v>637</v>
      </c>
      <c r="D5627" s="33" t="s">
        <v>73</v>
      </c>
      <c r="E5627" s="28">
        <v>45843.046967592592</v>
      </c>
      <c r="F5627" s="33" t="s">
        <v>632</v>
      </c>
      <c r="G5627" s="28">
        <v>45842.046967592592</v>
      </c>
    </row>
    <row r="5628" spans="1:7" x14ac:dyDescent="0.25">
      <c r="A5628" s="33" t="s">
        <v>34347</v>
      </c>
      <c r="B5628" s="33" t="s">
        <v>9160</v>
      </c>
      <c r="C5628" s="33" t="s">
        <v>637</v>
      </c>
      <c r="D5628" s="33" t="s">
        <v>73</v>
      </c>
      <c r="E5628" s="28">
        <v>45843.047083333331</v>
      </c>
      <c r="F5628" s="33" t="s">
        <v>632</v>
      </c>
      <c r="G5628" s="28">
        <v>45842.047083333331</v>
      </c>
    </row>
    <row r="5629" spans="1:7" x14ac:dyDescent="0.25">
      <c r="A5629" s="33" t="s">
        <v>34348</v>
      </c>
      <c r="B5629" s="33" t="s">
        <v>9124</v>
      </c>
      <c r="C5629" s="33" t="s">
        <v>637</v>
      </c>
      <c r="D5629" s="33" t="s">
        <v>73</v>
      </c>
      <c r="E5629" s="28">
        <v>45843.047199074077</v>
      </c>
      <c r="F5629" s="33" t="s">
        <v>632</v>
      </c>
      <c r="G5629" s="28">
        <v>45842.047199074077</v>
      </c>
    </row>
    <row r="5630" spans="1:7" x14ac:dyDescent="0.25">
      <c r="A5630" s="33" t="s">
        <v>34349</v>
      </c>
      <c r="B5630" s="33" t="s">
        <v>9158</v>
      </c>
      <c r="C5630" s="33" t="s">
        <v>637</v>
      </c>
      <c r="D5630" s="33" t="s">
        <v>73</v>
      </c>
      <c r="E5630" s="28">
        <v>45843.047291666669</v>
      </c>
      <c r="F5630" s="33" t="s">
        <v>632</v>
      </c>
      <c r="G5630" s="28">
        <v>45842.047291666669</v>
      </c>
    </row>
    <row r="5631" spans="1:7" x14ac:dyDescent="0.25">
      <c r="A5631" s="33" t="s">
        <v>34350</v>
      </c>
      <c r="B5631" s="33" t="s">
        <v>9162</v>
      </c>
      <c r="C5631" s="33" t="s">
        <v>637</v>
      </c>
      <c r="D5631" s="33" t="s">
        <v>73</v>
      </c>
      <c r="E5631" s="28">
        <v>45843.047395833331</v>
      </c>
      <c r="F5631" s="33" t="s">
        <v>632</v>
      </c>
      <c r="G5631" s="28">
        <v>45842.047395833331</v>
      </c>
    </row>
    <row r="5632" spans="1:7" x14ac:dyDescent="0.25">
      <c r="A5632" s="33" t="s">
        <v>34351</v>
      </c>
      <c r="B5632" s="33" t="s">
        <v>7744</v>
      </c>
      <c r="C5632" s="33" t="s">
        <v>637</v>
      </c>
      <c r="D5632" s="33" t="s">
        <v>73</v>
      </c>
      <c r="E5632" s="28">
        <v>45843.047500000001</v>
      </c>
      <c r="F5632" s="33" t="s">
        <v>632</v>
      </c>
      <c r="G5632" s="28">
        <v>45842.047500000001</v>
      </c>
    </row>
    <row r="5633" spans="1:7" x14ac:dyDescent="0.25">
      <c r="A5633" s="33" t="s">
        <v>34352</v>
      </c>
      <c r="B5633" s="33" t="s">
        <v>9128</v>
      </c>
      <c r="C5633" s="33" t="s">
        <v>637</v>
      </c>
      <c r="D5633" s="33" t="s">
        <v>73</v>
      </c>
      <c r="E5633" s="28">
        <v>45843.04760416667</v>
      </c>
      <c r="F5633" s="33" t="s">
        <v>632</v>
      </c>
      <c r="G5633" s="28">
        <v>45842.04760416667</v>
      </c>
    </row>
    <row r="5634" spans="1:7" x14ac:dyDescent="0.25">
      <c r="A5634" s="33" t="s">
        <v>34353</v>
      </c>
      <c r="B5634" s="33" t="s">
        <v>6231</v>
      </c>
      <c r="C5634" s="33" t="s">
        <v>637</v>
      </c>
      <c r="D5634" s="33" t="s">
        <v>73</v>
      </c>
      <c r="E5634" s="28">
        <v>45843.047708333332</v>
      </c>
      <c r="F5634" s="33" t="s">
        <v>632</v>
      </c>
      <c r="G5634" s="28">
        <v>45842.047708333332</v>
      </c>
    </row>
    <row r="5635" spans="1:7" x14ac:dyDescent="0.25">
      <c r="A5635" s="33" t="s">
        <v>34354</v>
      </c>
      <c r="B5635" s="33" t="s">
        <v>6227</v>
      </c>
      <c r="C5635" s="33" t="s">
        <v>637</v>
      </c>
      <c r="D5635" s="33" t="s">
        <v>73</v>
      </c>
      <c r="E5635" s="28">
        <v>45843.047847222224</v>
      </c>
      <c r="F5635" s="33" t="s">
        <v>632</v>
      </c>
      <c r="G5635" s="28">
        <v>45842.047847222224</v>
      </c>
    </row>
    <row r="5636" spans="1:7" x14ac:dyDescent="0.25">
      <c r="A5636" s="33" t="s">
        <v>34355</v>
      </c>
      <c r="B5636" s="33" t="s">
        <v>6229</v>
      </c>
      <c r="C5636" s="33" t="s">
        <v>637</v>
      </c>
      <c r="D5636" s="33" t="s">
        <v>73</v>
      </c>
      <c r="E5636" s="28">
        <v>45843.048020833332</v>
      </c>
      <c r="F5636" s="33" t="s">
        <v>632</v>
      </c>
      <c r="G5636" s="28">
        <v>45842.048020833332</v>
      </c>
    </row>
    <row r="5637" spans="1:7" x14ac:dyDescent="0.25">
      <c r="A5637" s="33" t="s">
        <v>34356</v>
      </c>
      <c r="B5637" s="33" t="s">
        <v>9152</v>
      </c>
      <c r="C5637" s="33" t="s">
        <v>637</v>
      </c>
      <c r="D5637" s="33" t="s">
        <v>73</v>
      </c>
      <c r="E5637" s="28">
        <v>45843.048159722224</v>
      </c>
      <c r="F5637" s="33" t="s">
        <v>632</v>
      </c>
      <c r="G5637" s="28">
        <v>45842.048159722224</v>
      </c>
    </row>
    <row r="5638" spans="1:7" x14ac:dyDescent="0.25">
      <c r="A5638" s="33" t="s">
        <v>34357</v>
      </c>
      <c r="B5638" s="33" t="s">
        <v>9154</v>
      </c>
      <c r="C5638" s="33" t="s">
        <v>637</v>
      </c>
      <c r="D5638" s="33" t="s">
        <v>73</v>
      </c>
      <c r="E5638" s="28">
        <v>45843.048460648148</v>
      </c>
      <c r="F5638" s="33" t="s">
        <v>632</v>
      </c>
      <c r="G5638" s="28">
        <v>45842.048460648148</v>
      </c>
    </row>
    <row r="5639" spans="1:7" x14ac:dyDescent="0.25">
      <c r="A5639" s="33" t="s">
        <v>34358</v>
      </c>
      <c r="B5639" s="33" t="s">
        <v>9146</v>
      </c>
      <c r="C5639" s="33" t="s">
        <v>637</v>
      </c>
      <c r="D5639" s="33" t="s">
        <v>73</v>
      </c>
      <c r="E5639" s="28">
        <v>45843.048576388886</v>
      </c>
      <c r="F5639" s="33" t="s">
        <v>632</v>
      </c>
      <c r="G5639" s="28">
        <v>45842.048576388886</v>
      </c>
    </row>
    <row r="5640" spans="1:7" x14ac:dyDescent="0.25">
      <c r="A5640" s="33" t="s">
        <v>34359</v>
      </c>
      <c r="B5640" s="33" t="s">
        <v>6395</v>
      </c>
      <c r="C5640" s="33" t="s">
        <v>630</v>
      </c>
      <c r="D5640" s="33" t="s">
        <v>631</v>
      </c>
      <c r="E5640" s="28">
        <v>45843.051759259259</v>
      </c>
      <c r="F5640" s="33" t="s">
        <v>632</v>
      </c>
      <c r="G5640" s="28">
        <v>45842.051759259259</v>
      </c>
    </row>
    <row r="5641" spans="1:7" x14ac:dyDescent="0.25">
      <c r="A5641" s="33" t="s">
        <v>34360</v>
      </c>
      <c r="B5641" s="33" t="s">
        <v>9146</v>
      </c>
      <c r="C5641" s="33" t="s">
        <v>644</v>
      </c>
      <c r="D5641" s="33" t="s">
        <v>73</v>
      </c>
      <c r="E5641" s="28">
        <v>45843.050011574072</v>
      </c>
      <c r="F5641" s="33" t="s">
        <v>632</v>
      </c>
      <c r="G5641" s="28">
        <v>45842.050011574072</v>
      </c>
    </row>
    <row r="5642" spans="1:7" x14ac:dyDescent="0.25">
      <c r="A5642" s="33" t="s">
        <v>34361</v>
      </c>
      <c r="B5642" s="33" t="s">
        <v>9154</v>
      </c>
      <c r="C5642" s="33" t="s">
        <v>644</v>
      </c>
      <c r="D5642" s="33" t="s">
        <v>73</v>
      </c>
      <c r="E5642" s="28">
        <v>45843.050046296295</v>
      </c>
      <c r="F5642" s="33" t="s">
        <v>632</v>
      </c>
      <c r="G5642" s="28">
        <v>45842.050046296295</v>
      </c>
    </row>
    <row r="5643" spans="1:7" x14ac:dyDescent="0.25">
      <c r="A5643" s="33" t="s">
        <v>34362</v>
      </c>
      <c r="B5643" s="33" t="s">
        <v>9152</v>
      </c>
      <c r="C5643" s="33" t="s">
        <v>644</v>
      </c>
      <c r="D5643" s="33" t="s">
        <v>73</v>
      </c>
      <c r="E5643" s="28">
        <v>45843.050081018519</v>
      </c>
      <c r="F5643" s="33" t="s">
        <v>632</v>
      </c>
      <c r="G5643" s="28">
        <v>45842.050081018519</v>
      </c>
    </row>
    <row r="5644" spans="1:7" x14ac:dyDescent="0.25">
      <c r="A5644" s="33" t="s">
        <v>34363</v>
      </c>
      <c r="B5644" s="33" t="s">
        <v>6229</v>
      </c>
      <c r="C5644" s="33" t="s">
        <v>644</v>
      </c>
      <c r="D5644" s="33" t="s">
        <v>73</v>
      </c>
      <c r="E5644" s="28">
        <v>45843.050115740742</v>
      </c>
      <c r="F5644" s="33" t="s">
        <v>632</v>
      </c>
      <c r="G5644" s="28">
        <v>45842.050115740742</v>
      </c>
    </row>
    <row r="5645" spans="1:7" x14ac:dyDescent="0.25">
      <c r="A5645" s="33" t="s">
        <v>34364</v>
      </c>
      <c r="B5645" s="33" t="s">
        <v>6227</v>
      </c>
      <c r="C5645" s="33" t="s">
        <v>644</v>
      </c>
      <c r="D5645" s="33" t="s">
        <v>73</v>
      </c>
      <c r="E5645" s="28">
        <v>45843.050150462965</v>
      </c>
      <c r="F5645" s="33" t="s">
        <v>632</v>
      </c>
      <c r="G5645" s="28">
        <v>45842.050150462965</v>
      </c>
    </row>
    <row r="5646" spans="1:7" x14ac:dyDescent="0.25">
      <c r="A5646" s="33" t="s">
        <v>34365</v>
      </c>
      <c r="B5646" s="33" t="s">
        <v>6231</v>
      </c>
      <c r="C5646" s="33" t="s">
        <v>644</v>
      </c>
      <c r="D5646" s="33" t="s">
        <v>73</v>
      </c>
      <c r="E5646" s="28">
        <v>45843.050196759257</v>
      </c>
      <c r="F5646" s="33" t="s">
        <v>632</v>
      </c>
      <c r="G5646" s="28">
        <v>45842.050196759257</v>
      </c>
    </row>
    <row r="5647" spans="1:7" x14ac:dyDescent="0.25">
      <c r="A5647" s="33" t="s">
        <v>34366</v>
      </c>
      <c r="B5647" s="33" t="s">
        <v>9128</v>
      </c>
      <c r="C5647" s="33" t="s">
        <v>644</v>
      </c>
      <c r="D5647" s="33" t="s">
        <v>73</v>
      </c>
      <c r="E5647" s="28">
        <v>45843.05023148148</v>
      </c>
      <c r="F5647" s="33" t="s">
        <v>632</v>
      </c>
      <c r="G5647" s="28">
        <v>45842.05023148148</v>
      </c>
    </row>
    <row r="5648" spans="1:7" x14ac:dyDescent="0.25">
      <c r="A5648" s="33" t="s">
        <v>34367</v>
      </c>
      <c r="B5648" s="33" t="s">
        <v>7744</v>
      </c>
      <c r="C5648" s="33" t="s">
        <v>644</v>
      </c>
      <c r="D5648" s="33" t="s">
        <v>73</v>
      </c>
      <c r="E5648" s="28">
        <v>45843.050254629627</v>
      </c>
      <c r="F5648" s="33" t="s">
        <v>632</v>
      </c>
      <c r="G5648" s="28">
        <v>45842.050254629627</v>
      </c>
    </row>
    <row r="5649" spans="1:7" x14ac:dyDescent="0.25">
      <c r="A5649" s="33" t="s">
        <v>34368</v>
      </c>
      <c r="B5649" s="33" t="s">
        <v>9162</v>
      </c>
      <c r="C5649" s="33" t="s">
        <v>644</v>
      </c>
      <c r="D5649" s="33" t="s">
        <v>73</v>
      </c>
      <c r="E5649" s="28">
        <v>45843.050312500003</v>
      </c>
      <c r="F5649" s="33" t="s">
        <v>632</v>
      </c>
      <c r="G5649" s="28">
        <v>45842.050312500003</v>
      </c>
    </row>
    <row r="5650" spans="1:7" x14ac:dyDescent="0.25">
      <c r="A5650" s="33" t="s">
        <v>34369</v>
      </c>
      <c r="B5650" s="33" t="s">
        <v>9158</v>
      </c>
      <c r="C5650" s="33" t="s">
        <v>644</v>
      </c>
      <c r="D5650" s="33" t="s">
        <v>73</v>
      </c>
      <c r="E5650" s="28">
        <v>45843.050335648149</v>
      </c>
      <c r="F5650" s="33" t="s">
        <v>632</v>
      </c>
      <c r="G5650" s="28">
        <v>45842.050335648149</v>
      </c>
    </row>
    <row r="5651" spans="1:7" x14ac:dyDescent="0.25">
      <c r="A5651" s="33" t="s">
        <v>34370</v>
      </c>
      <c r="B5651" s="33" t="s">
        <v>9124</v>
      </c>
      <c r="C5651" s="33" t="s">
        <v>644</v>
      </c>
      <c r="D5651" s="33" t="s">
        <v>73</v>
      </c>
      <c r="E5651" s="28">
        <v>45843.050370370373</v>
      </c>
      <c r="F5651" s="33" t="s">
        <v>632</v>
      </c>
      <c r="G5651" s="28">
        <v>45842.050370370373</v>
      </c>
    </row>
    <row r="5652" spans="1:7" x14ac:dyDescent="0.25">
      <c r="A5652" s="33" t="s">
        <v>34371</v>
      </c>
      <c r="B5652" s="33" t="s">
        <v>9160</v>
      </c>
      <c r="C5652" s="33" t="s">
        <v>644</v>
      </c>
      <c r="D5652" s="33" t="s">
        <v>73</v>
      </c>
      <c r="E5652" s="28">
        <v>45843.050405092596</v>
      </c>
      <c r="F5652" s="33" t="s">
        <v>632</v>
      </c>
      <c r="G5652" s="28">
        <v>45842.050405092596</v>
      </c>
    </row>
    <row r="5653" spans="1:7" x14ac:dyDescent="0.25">
      <c r="A5653" s="33" t="s">
        <v>34372</v>
      </c>
      <c r="B5653" s="33" t="s">
        <v>9126</v>
      </c>
      <c r="C5653" s="33" t="s">
        <v>644</v>
      </c>
      <c r="D5653" s="33" t="s">
        <v>73</v>
      </c>
      <c r="E5653" s="28">
        <v>45843.050439814811</v>
      </c>
      <c r="F5653" s="33" t="s">
        <v>632</v>
      </c>
      <c r="G5653" s="28">
        <v>45842.050439814811</v>
      </c>
    </row>
    <row r="5654" spans="1:7" x14ac:dyDescent="0.25">
      <c r="A5654" s="33" t="s">
        <v>34373</v>
      </c>
      <c r="B5654" s="33" t="s">
        <v>9122</v>
      </c>
      <c r="C5654" s="33" t="s">
        <v>644</v>
      </c>
      <c r="D5654" s="33" t="s">
        <v>73</v>
      </c>
      <c r="E5654" s="28">
        <v>45843.050474537034</v>
      </c>
      <c r="F5654" s="33" t="s">
        <v>632</v>
      </c>
      <c r="G5654" s="28">
        <v>45842.050474537034</v>
      </c>
    </row>
    <row r="5655" spans="1:7" x14ac:dyDescent="0.25">
      <c r="A5655" s="33" t="s">
        <v>34374</v>
      </c>
      <c r="B5655" s="33" t="s">
        <v>9150</v>
      </c>
      <c r="C5655" s="33" t="s">
        <v>644</v>
      </c>
      <c r="D5655" s="33" t="s">
        <v>73</v>
      </c>
      <c r="E5655" s="28">
        <v>45843.050509259258</v>
      </c>
      <c r="F5655" s="33" t="s">
        <v>632</v>
      </c>
      <c r="G5655" s="28">
        <v>45842.050509259258</v>
      </c>
    </row>
    <row r="5656" spans="1:7" x14ac:dyDescent="0.25">
      <c r="A5656" s="33" t="s">
        <v>34375</v>
      </c>
      <c r="B5656" s="33" t="s">
        <v>9156</v>
      </c>
      <c r="C5656" s="33" t="s">
        <v>644</v>
      </c>
      <c r="D5656" s="33" t="s">
        <v>73</v>
      </c>
      <c r="E5656" s="28">
        <v>45843.050543981481</v>
      </c>
      <c r="F5656" s="33" t="s">
        <v>632</v>
      </c>
      <c r="G5656" s="28">
        <v>45842.050543981481</v>
      </c>
    </row>
    <row r="5657" spans="1:7" x14ac:dyDescent="0.25">
      <c r="A5657" s="33" t="s">
        <v>34376</v>
      </c>
      <c r="B5657" s="33" t="s">
        <v>9120</v>
      </c>
      <c r="C5657" s="33" t="s">
        <v>644</v>
      </c>
      <c r="D5657" s="33" t="s">
        <v>73</v>
      </c>
      <c r="E5657" s="28">
        <v>45843.050578703704</v>
      </c>
      <c r="F5657" s="33" t="s">
        <v>632</v>
      </c>
      <c r="G5657" s="28">
        <v>45842.050578703704</v>
      </c>
    </row>
    <row r="5658" spans="1:7" x14ac:dyDescent="0.25">
      <c r="A5658" s="33" t="s">
        <v>34377</v>
      </c>
      <c r="B5658" s="33" t="s">
        <v>9132</v>
      </c>
      <c r="C5658" s="33" t="s">
        <v>644</v>
      </c>
      <c r="D5658" s="33" t="s">
        <v>73</v>
      </c>
      <c r="E5658" s="28">
        <v>45843.050613425927</v>
      </c>
      <c r="F5658" s="33" t="s">
        <v>632</v>
      </c>
      <c r="G5658" s="28">
        <v>45842.050613425927</v>
      </c>
    </row>
    <row r="5659" spans="1:7" x14ac:dyDescent="0.25">
      <c r="A5659" s="33" t="s">
        <v>34378</v>
      </c>
      <c r="B5659" s="33" t="s">
        <v>9144</v>
      </c>
      <c r="C5659" s="33" t="s">
        <v>644</v>
      </c>
      <c r="D5659" s="33" t="s">
        <v>73</v>
      </c>
      <c r="E5659" s="28">
        <v>45843.050659722219</v>
      </c>
      <c r="F5659" s="33" t="s">
        <v>632</v>
      </c>
      <c r="G5659" s="28">
        <v>45842.050659722219</v>
      </c>
    </row>
    <row r="5660" spans="1:7" x14ac:dyDescent="0.25">
      <c r="A5660" s="33" t="s">
        <v>34379</v>
      </c>
      <c r="B5660" s="33" t="s">
        <v>9148</v>
      </c>
      <c r="C5660" s="33" t="s">
        <v>644</v>
      </c>
      <c r="D5660" s="33" t="s">
        <v>73</v>
      </c>
      <c r="E5660" s="28">
        <v>45843.050682870373</v>
      </c>
      <c r="F5660" s="33" t="s">
        <v>632</v>
      </c>
      <c r="G5660" s="28">
        <v>45842.050682870373</v>
      </c>
    </row>
    <row r="5661" spans="1:7" x14ac:dyDescent="0.25">
      <c r="A5661" s="33" t="s">
        <v>34380</v>
      </c>
      <c r="B5661" s="33" t="s">
        <v>11881</v>
      </c>
      <c r="C5661" s="33" t="s">
        <v>637</v>
      </c>
      <c r="D5661" s="33" t="s">
        <v>220</v>
      </c>
      <c r="E5661" s="28">
        <v>45843.051319444443</v>
      </c>
      <c r="F5661" s="33" t="s">
        <v>632</v>
      </c>
      <c r="G5661" s="28">
        <v>45842.051319444443</v>
      </c>
    </row>
    <row r="5662" spans="1:7" x14ac:dyDescent="0.25">
      <c r="A5662" s="33" t="s">
        <v>34381</v>
      </c>
      <c r="B5662" s="33" t="s">
        <v>11885</v>
      </c>
      <c r="C5662" s="33" t="s">
        <v>637</v>
      </c>
      <c r="D5662" s="33" t="s">
        <v>220</v>
      </c>
      <c r="E5662" s="28">
        <v>45843.051400462966</v>
      </c>
      <c r="F5662" s="33" t="s">
        <v>632</v>
      </c>
      <c r="G5662" s="28">
        <v>45842.051400462966</v>
      </c>
    </row>
    <row r="5663" spans="1:7" x14ac:dyDescent="0.25">
      <c r="A5663" s="33" t="s">
        <v>34382</v>
      </c>
      <c r="B5663" s="33" t="s">
        <v>10826</v>
      </c>
      <c r="C5663" s="33" t="s">
        <v>637</v>
      </c>
      <c r="D5663" s="33" t="s">
        <v>220</v>
      </c>
      <c r="E5663" s="28">
        <v>45843.051469907405</v>
      </c>
      <c r="F5663" s="33" t="s">
        <v>632</v>
      </c>
      <c r="G5663" s="28">
        <v>45842.051469907405</v>
      </c>
    </row>
    <row r="5664" spans="1:7" x14ac:dyDescent="0.25">
      <c r="A5664" s="33" t="s">
        <v>34383</v>
      </c>
      <c r="B5664" s="33" t="s">
        <v>9546</v>
      </c>
      <c r="C5664" s="33" t="s">
        <v>637</v>
      </c>
      <c r="D5664" s="33" t="s">
        <v>220</v>
      </c>
      <c r="E5664" s="28">
        <v>45843.051574074074</v>
      </c>
      <c r="F5664" s="33" t="s">
        <v>632</v>
      </c>
      <c r="G5664" s="28">
        <v>45842.051574074074</v>
      </c>
    </row>
    <row r="5665" spans="1:7" x14ac:dyDescent="0.25">
      <c r="A5665" s="33" t="s">
        <v>34384</v>
      </c>
      <c r="B5665" s="33" t="s">
        <v>9590</v>
      </c>
      <c r="C5665" s="33" t="s">
        <v>637</v>
      </c>
      <c r="D5665" s="33" t="s">
        <v>220</v>
      </c>
      <c r="E5665" s="28">
        <v>45843.051631944443</v>
      </c>
      <c r="F5665" s="33" t="s">
        <v>632</v>
      </c>
      <c r="G5665" s="28">
        <v>45842.051631944443</v>
      </c>
    </row>
    <row r="5666" spans="1:7" x14ac:dyDescent="0.25">
      <c r="A5666" s="33" t="s">
        <v>34385</v>
      </c>
      <c r="B5666" s="33" t="s">
        <v>11877</v>
      </c>
      <c r="C5666" s="33" t="s">
        <v>637</v>
      </c>
      <c r="D5666" s="33" t="s">
        <v>220</v>
      </c>
      <c r="E5666" s="28">
        <v>45843.051712962966</v>
      </c>
      <c r="F5666" s="33" t="s">
        <v>632</v>
      </c>
      <c r="G5666" s="28">
        <v>45842.051712962966</v>
      </c>
    </row>
    <row r="5667" spans="1:7" x14ac:dyDescent="0.25">
      <c r="A5667" s="33" t="s">
        <v>34386</v>
      </c>
      <c r="B5667" s="33" t="s">
        <v>9637</v>
      </c>
      <c r="C5667" s="33" t="s">
        <v>637</v>
      </c>
      <c r="D5667" s="33" t="s">
        <v>220</v>
      </c>
      <c r="E5667" s="28">
        <v>45843.051851851851</v>
      </c>
      <c r="F5667" s="33" t="s">
        <v>632</v>
      </c>
      <c r="G5667" s="28">
        <v>45842.051851851851</v>
      </c>
    </row>
    <row r="5668" spans="1:7" x14ac:dyDescent="0.25">
      <c r="A5668" s="33" t="s">
        <v>34387</v>
      </c>
      <c r="B5668" s="33" t="s">
        <v>11879</v>
      </c>
      <c r="C5668" s="33" t="s">
        <v>637</v>
      </c>
      <c r="D5668" s="33" t="s">
        <v>220</v>
      </c>
      <c r="E5668" s="28">
        <v>45843.051944444444</v>
      </c>
      <c r="F5668" s="33" t="s">
        <v>632</v>
      </c>
      <c r="G5668" s="28">
        <v>45842.051944444444</v>
      </c>
    </row>
    <row r="5669" spans="1:7" x14ac:dyDescent="0.25">
      <c r="A5669" s="33" t="s">
        <v>34388</v>
      </c>
      <c r="B5669" s="33" t="s">
        <v>11883</v>
      </c>
      <c r="C5669" s="33" t="s">
        <v>637</v>
      </c>
      <c r="D5669" s="33" t="s">
        <v>220</v>
      </c>
      <c r="E5669" s="28">
        <v>45843.05201388889</v>
      </c>
      <c r="F5669" s="33" t="s">
        <v>632</v>
      </c>
      <c r="G5669" s="28">
        <v>45842.05201388889</v>
      </c>
    </row>
    <row r="5670" spans="1:7" x14ac:dyDescent="0.25">
      <c r="A5670" s="33" t="s">
        <v>34389</v>
      </c>
      <c r="B5670" s="33" t="s">
        <v>11829</v>
      </c>
      <c r="C5670" s="33" t="s">
        <v>652</v>
      </c>
      <c r="D5670" s="33" t="s">
        <v>653</v>
      </c>
      <c r="E5670" s="28">
        <v>45843.054340277777</v>
      </c>
      <c r="F5670" s="33" t="s">
        <v>632</v>
      </c>
      <c r="G5670" s="28">
        <v>45842.054340277777</v>
      </c>
    </row>
    <row r="5671" spans="1:7" x14ac:dyDescent="0.25">
      <c r="A5671" s="33" t="s">
        <v>34390</v>
      </c>
      <c r="B5671" s="33" t="s">
        <v>3539</v>
      </c>
      <c r="C5671" s="33" t="s">
        <v>644</v>
      </c>
      <c r="D5671" s="33" t="s">
        <v>77</v>
      </c>
      <c r="E5671" s="28">
        <v>45843.053877314815</v>
      </c>
      <c r="F5671" s="33" t="s">
        <v>632</v>
      </c>
      <c r="G5671" s="28">
        <v>45842.053877314815</v>
      </c>
    </row>
    <row r="5672" spans="1:7" x14ac:dyDescent="0.25">
      <c r="A5672" s="33" t="s">
        <v>34391</v>
      </c>
      <c r="B5672" s="33" t="s">
        <v>6543</v>
      </c>
      <c r="C5672" s="33" t="s">
        <v>644</v>
      </c>
      <c r="D5672" s="33" t="s">
        <v>77</v>
      </c>
      <c r="E5672" s="28">
        <v>45843.054085648146</v>
      </c>
      <c r="F5672" s="33" t="s">
        <v>632</v>
      </c>
      <c r="G5672" s="28">
        <v>45842.054085648146</v>
      </c>
    </row>
    <row r="5673" spans="1:7" x14ac:dyDescent="0.25">
      <c r="A5673" s="33" t="s">
        <v>34392</v>
      </c>
      <c r="B5673" s="33" t="s">
        <v>11585</v>
      </c>
      <c r="C5673" s="33" t="s">
        <v>639</v>
      </c>
      <c r="D5673" s="33" t="s">
        <v>655</v>
      </c>
      <c r="E5673" s="28">
        <v>45843.055277777778</v>
      </c>
      <c r="F5673" s="33" t="s">
        <v>632</v>
      </c>
      <c r="G5673" s="28">
        <v>45842.055277777778</v>
      </c>
    </row>
    <row r="5674" spans="1:7" x14ac:dyDescent="0.25">
      <c r="A5674" s="33" t="s">
        <v>34393</v>
      </c>
      <c r="B5674" s="33" t="s">
        <v>11585</v>
      </c>
      <c r="C5674" s="33" t="s">
        <v>642</v>
      </c>
      <c r="D5674" s="33" t="s">
        <v>655</v>
      </c>
      <c r="E5674" s="28">
        <v>45843.055532407408</v>
      </c>
      <c r="F5674" s="33" t="s">
        <v>632</v>
      </c>
      <c r="G5674" s="28">
        <v>45842.055532407408</v>
      </c>
    </row>
    <row r="5675" spans="1:7" x14ac:dyDescent="0.25">
      <c r="A5675" s="33" t="s">
        <v>34394</v>
      </c>
      <c r="B5675" s="33" t="s">
        <v>11817</v>
      </c>
      <c r="C5675" s="33" t="s">
        <v>634</v>
      </c>
      <c r="D5675" s="33" t="s">
        <v>647</v>
      </c>
      <c r="E5675" s="28">
        <v>45843.055231481485</v>
      </c>
      <c r="F5675" s="33" t="s">
        <v>632</v>
      </c>
      <c r="G5675" s="28">
        <v>45842.055231481485</v>
      </c>
    </row>
    <row r="5676" spans="1:7" x14ac:dyDescent="0.25">
      <c r="A5676" s="33" t="s">
        <v>34395</v>
      </c>
      <c r="B5676" s="33" t="s">
        <v>11819</v>
      </c>
      <c r="C5676" s="33" t="s">
        <v>634</v>
      </c>
      <c r="D5676" s="33" t="s">
        <v>647</v>
      </c>
      <c r="E5676" s="28">
        <v>45843.055439814816</v>
      </c>
      <c r="F5676" s="33" t="s">
        <v>632</v>
      </c>
      <c r="G5676" s="28">
        <v>45842.055439814816</v>
      </c>
    </row>
    <row r="5677" spans="1:7" x14ac:dyDescent="0.25">
      <c r="A5677" s="33" t="s">
        <v>34396</v>
      </c>
      <c r="B5677" s="33" t="s">
        <v>4571</v>
      </c>
      <c r="C5677" s="33" t="s">
        <v>630</v>
      </c>
      <c r="D5677" s="33" t="s">
        <v>631</v>
      </c>
      <c r="E5677" s="28">
        <v>45843.056238425925</v>
      </c>
      <c r="F5677" s="33" t="s">
        <v>632</v>
      </c>
      <c r="G5677" s="28">
        <v>45842.056238425925</v>
      </c>
    </row>
    <row r="5678" spans="1:7" x14ac:dyDescent="0.25">
      <c r="A5678" s="33" t="s">
        <v>34397</v>
      </c>
      <c r="B5678" s="33" t="s">
        <v>4567</v>
      </c>
      <c r="C5678" s="33" t="s">
        <v>630</v>
      </c>
      <c r="D5678" s="33" t="s">
        <v>631</v>
      </c>
      <c r="E5678" s="28">
        <v>45843.056331018517</v>
      </c>
      <c r="F5678" s="33" t="s">
        <v>632</v>
      </c>
      <c r="G5678" s="28">
        <v>45842.056331018517</v>
      </c>
    </row>
    <row r="5679" spans="1:7" x14ac:dyDescent="0.25">
      <c r="A5679" s="33" t="s">
        <v>34398</v>
      </c>
      <c r="B5679" s="33" t="s">
        <v>6513</v>
      </c>
      <c r="C5679" s="33" t="s">
        <v>652</v>
      </c>
      <c r="D5679" s="33" t="s">
        <v>653</v>
      </c>
      <c r="E5679" s="28">
        <v>45843.056354166663</v>
      </c>
      <c r="F5679" s="33" t="s">
        <v>632</v>
      </c>
      <c r="G5679" s="28">
        <v>45842.056354166663</v>
      </c>
    </row>
    <row r="5680" spans="1:7" x14ac:dyDescent="0.25">
      <c r="A5680" s="33" t="s">
        <v>34399</v>
      </c>
      <c r="B5680" s="33" t="s">
        <v>6517</v>
      </c>
      <c r="C5680" s="33" t="s">
        <v>652</v>
      </c>
      <c r="D5680" s="33" t="s">
        <v>653</v>
      </c>
      <c r="E5680" s="28">
        <v>45843.056597222225</v>
      </c>
      <c r="F5680" s="33" t="s">
        <v>632</v>
      </c>
      <c r="G5680" s="28">
        <v>45842.056597222225</v>
      </c>
    </row>
    <row r="5681" spans="1:7" x14ac:dyDescent="0.25">
      <c r="A5681" s="33" t="s">
        <v>34400</v>
      </c>
      <c r="B5681" s="33" t="s">
        <v>6535</v>
      </c>
      <c r="C5681" s="33" t="s">
        <v>652</v>
      </c>
      <c r="D5681" s="33" t="s">
        <v>653</v>
      </c>
      <c r="E5681" s="28">
        <v>45843.056793981479</v>
      </c>
      <c r="F5681" s="33" t="s">
        <v>632</v>
      </c>
      <c r="G5681" s="28">
        <v>45842.056793981479</v>
      </c>
    </row>
    <row r="5682" spans="1:7" x14ac:dyDescent="0.25">
      <c r="A5682" s="33" t="s">
        <v>34401</v>
      </c>
      <c r="B5682" s="33" t="s">
        <v>6519</v>
      </c>
      <c r="C5682" s="33" t="s">
        <v>652</v>
      </c>
      <c r="D5682" s="33" t="s">
        <v>653</v>
      </c>
      <c r="E5682" s="28">
        <v>45843.056967592594</v>
      </c>
      <c r="F5682" s="33" t="s">
        <v>632</v>
      </c>
      <c r="G5682" s="28">
        <v>45842.056967592594</v>
      </c>
    </row>
    <row r="5683" spans="1:7" x14ac:dyDescent="0.25">
      <c r="A5683" s="33" t="s">
        <v>34402</v>
      </c>
      <c r="B5683" s="33" t="s">
        <v>4567</v>
      </c>
      <c r="C5683" s="33" t="s">
        <v>652</v>
      </c>
      <c r="D5683" s="33" t="s">
        <v>653</v>
      </c>
      <c r="E5683" s="28">
        <v>45843.057106481479</v>
      </c>
      <c r="F5683" s="33" t="s">
        <v>632</v>
      </c>
      <c r="G5683" s="28">
        <v>45842.057106481479</v>
      </c>
    </row>
    <row r="5684" spans="1:7" x14ac:dyDescent="0.25">
      <c r="A5684" s="33" t="s">
        <v>34403</v>
      </c>
      <c r="B5684" s="33" t="s">
        <v>4571</v>
      </c>
      <c r="C5684" s="33" t="s">
        <v>652</v>
      </c>
      <c r="D5684" s="33" t="s">
        <v>653</v>
      </c>
      <c r="E5684" s="28">
        <v>45843.057291666664</v>
      </c>
      <c r="F5684" s="33" t="s">
        <v>632</v>
      </c>
      <c r="G5684" s="28">
        <v>45842.057291666664</v>
      </c>
    </row>
    <row r="5685" spans="1:7" x14ac:dyDescent="0.25">
      <c r="A5685" s="33" t="s">
        <v>34404</v>
      </c>
      <c r="B5685" s="33" t="s">
        <v>12647</v>
      </c>
      <c r="C5685" s="33" t="s">
        <v>634</v>
      </c>
      <c r="D5685" s="33" t="s">
        <v>635</v>
      </c>
      <c r="E5685" s="28">
        <v>45843.063067129631</v>
      </c>
      <c r="F5685" s="33" t="s">
        <v>656</v>
      </c>
      <c r="G5685" s="28">
        <v>45842.063067129631</v>
      </c>
    </row>
    <row r="5686" spans="1:7" x14ac:dyDescent="0.25">
      <c r="A5686" s="33" t="s">
        <v>34405</v>
      </c>
      <c r="B5686" s="33" t="s">
        <v>12669</v>
      </c>
      <c r="C5686" s="33" t="s">
        <v>634</v>
      </c>
      <c r="D5686" s="33" t="s">
        <v>635</v>
      </c>
      <c r="E5686" s="28">
        <v>45843.063206018516</v>
      </c>
      <c r="F5686" s="33" t="s">
        <v>656</v>
      </c>
      <c r="G5686" s="28">
        <v>45842.063206018516</v>
      </c>
    </row>
    <row r="5687" spans="1:7" x14ac:dyDescent="0.25">
      <c r="A5687" s="33" t="s">
        <v>34406</v>
      </c>
      <c r="B5687" s="33" t="s">
        <v>12671</v>
      </c>
      <c r="C5687" s="33" t="s">
        <v>634</v>
      </c>
      <c r="D5687" s="33" t="s">
        <v>635</v>
      </c>
      <c r="E5687" s="28">
        <v>45843.063368055555</v>
      </c>
      <c r="F5687" s="33" t="s">
        <v>656</v>
      </c>
      <c r="G5687" s="28">
        <v>45842.063368055555</v>
      </c>
    </row>
    <row r="5688" spans="1:7" x14ac:dyDescent="0.25">
      <c r="A5688" s="33" t="s">
        <v>34407</v>
      </c>
      <c r="B5688" s="33" t="s">
        <v>12681</v>
      </c>
      <c r="C5688" s="33" t="s">
        <v>634</v>
      </c>
      <c r="D5688" s="33" t="s">
        <v>635</v>
      </c>
      <c r="E5688" s="28">
        <v>45843.063483796293</v>
      </c>
      <c r="F5688" s="33" t="s">
        <v>656</v>
      </c>
      <c r="G5688" s="28">
        <v>45842.063483796293</v>
      </c>
    </row>
    <row r="5689" spans="1:7" x14ac:dyDescent="0.25">
      <c r="A5689" s="33" t="s">
        <v>34408</v>
      </c>
      <c r="B5689" s="33" t="s">
        <v>12683</v>
      </c>
      <c r="C5689" s="33" t="s">
        <v>634</v>
      </c>
      <c r="D5689" s="33" t="s">
        <v>635</v>
      </c>
      <c r="E5689" s="28">
        <v>45843.063611111109</v>
      </c>
      <c r="F5689" s="33" t="s">
        <v>656</v>
      </c>
      <c r="G5689" s="28">
        <v>45842.063611111109</v>
      </c>
    </row>
    <row r="5690" spans="1:7" x14ac:dyDescent="0.25">
      <c r="A5690" s="33" t="s">
        <v>34409</v>
      </c>
      <c r="B5690" s="33" t="s">
        <v>12693</v>
      </c>
      <c r="C5690" s="33" t="s">
        <v>634</v>
      </c>
      <c r="D5690" s="33" t="s">
        <v>635</v>
      </c>
      <c r="E5690" s="28">
        <v>45843.063738425924</v>
      </c>
      <c r="F5690" s="33" t="s">
        <v>656</v>
      </c>
      <c r="G5690" s="28">
        <v>45842.063738425924</v>
      </c>
    </row>
    <row r="5691" spans="1:7" x14ac:dyDescent="0.25">
      <c r="A5691" s="33" t="s">
        <v>34410</v>
      </c>
      <c r="B5691" s="33" t="s">
        <v>12695</v>
      </c>
      <c r="C5691" s="33" t="s">
        <v>634</v>
      </c>
      <c r="D5691" s="33" t="s">
        <v>635</v>
      </c>
      <c r="E5691" s="28">
        <v>45843.063854166663</v>
      </c>
      <c r="F5691" s="33" t="s">
        <v>656</v>
      </c>
      <c r="G5691" s="28">
        <v>45842.063854166663</v>
      </c>
    </row>
    <row r="5692" spans="1:7" x14ac:dyDescent="0.25">
      <c r="A5692" s="33" t="s">
        <v>34411</v>
      </c>
      <c r="B5692" s="33" t="s">
        <v>12697</v>
      </c>
      <c r="C5692" s="33" t="s">
        <v>634</v>
      </c>
      <c r="D5692" s="33" t="s">
        <v>635</v>
      </c>
      <c r="E5692" s="28">
        <v>45843.063981481479</v>
      </c>
      <c r="F5692" s="33" t="s">
        <v>656</v>
      </c>
      <c r="G5692" s="28">
        <v>45842.063981481479</v>
      </c>
    </row>
    <row r="5693" spans="1:7" x14ac:dyDescent="0.25">
      <c r="A5693" s="33" t="s">
        <v>34412</v>
      </c>
      <c r="B5693" s="33" t="s">
        <v>5454</v>
      </c>
      <c r="C5693" s="33" t="s">
        <v>652</v>
      </c>
      <c r="D5693" s="33" t="s">
        <v>653</v>
      </c>
      <c r="E5693" s="28">
        <v>45843.067118055558</v>
      </c>
      <c r="F5693" s="33" t="s">
        <v>632</v>
      </c>
      <c r="G5693" s="28">
        <v>45842.067118055558</v>
      </c>
    </row>
    <row r="5694" spans="1:7" x14ac:dyDescent="0.25">
      <c r="A5694" s="33" t="s">
        <v>34413</v>
      </c>
      <c r="B5694" s="33" t="s">
        <v>3547</v>
      </c>
      <c r="C5694" s="33" t="s">
        <v>652</v>
      </c>
      <c r="D5694" s="33" t="s">
        <v>653</v>
      </c>
      <c r="E5694" s="28">
        <v>45843.067129629628</v>
      </c>
      <c r="F5694" s="33" t="s">
        <v>632</v>
      </c>
      <c r="G5694" s="28">
        <v>45842.067129629628</v>
      </c>
    </row>
    <row r="5695" spans="1:7" x14ac:dyDescent="0.25">
      <c r="A5695" s="33" t="s">
        <v>34414</v>
      </c>
      <c r="B5695" s="33" t="s">
        <v>12707</v>
      </c>
      <c r="C5695" s="33" t="s">
        <v>634</v>
      </c>
      <c r="D5695" s="33" t="s">
        <v>635</v>
      </c>
      <c r="E5695" s="28">
        <v>45843.06722222222</v>
      </c>
      <c r="F5695" s="33" t="s">
        <v>656</v>
      </c>
      <c r="G5695" s="28">
        <v>45842.06722222222</v>
      </c>
    </row>
    <row r="5696" spans="1:7" x14ac:dyDescent="0.25">
      <c r="A5696" s="33" t="s">
        <v>34415</v>
      </c>
      <c r="B5696" s="33" t="s">
        <v>12709</v>
      </c>
      <c r="C5696" s="33" t="s">
        <v>634</v>
      </c>
      <c r="D5696" s="33" t="s">
        <v>635</v>
      </c>
      <c r="E5696" s="28">
        <v>45843.067256944443</v>
      </c>
      <c r="F5696" s="33" t="s">
        <v>656</v>
      </c>
      <c r="G5696" s="28">
        <v>45842.067256944443</v>
      </c>
    </row>
    <row r="5697" spans="1:7" x14ac:dyDescent="0.25">
      <c r="A5697" s="33" t="s">
        <v>34416</v>
      </c>
      <c r="B5697" s="33" t="s">
        <v>12711</v>
      </c>
      <c r="C5697" s="33" t="s">
        <v>634</v>
      </c>
      <c r="D5697" s="33" t="s">
        <v>635</v>
      </c>
      <c r="E5697" s="28">
        <v>45843.067291666666</v>
      </c>
      <c r="F5697" s="33" t="s">
        <v>656</v>
      </c>
      <c r="G5697" s="28">
        <v>45842.067291666666</v>
      </c>
    </row>
    <row r="5698" spans="1:7" x14ac:dyDescent="0.25">
      <c r="A5698" s="33" t="s">
        <v>34417</v>
      </c>
      <c r="B5698" s="33" t="s">
        <v>9625</v>
      </c>
      <c r="C5698" s="33" t="s">
        <v>634</v>
      </c>
      <c r="D5698" s="33" t="s">
        <v>645</v>
      </c>
      <c r="E5698" s="28">
        <v>45843.072511574072</v>
      </c>
      <c r="F5698" s="33" t="s">
        <v>632</v>
      </c>
      <c r="G5698" s="28">
        <v>45842.072511574072</v>
      </c>
    </row>
    <row r="5699" spans="1:7" x14ac:dyDescent="0.25">
      <c r="A5699" s="33" t="s">
        <v>34418</v>
      </c>
      <c r="B5699" s="33" t="s">
        <v>9454</v>
      </c>
      <c r="C5699" s="33" t="s">
        <v>634</v>
      </c>
      <c r="D5699" s="33" t="s">
        <v>646</v>
      </c>
      <c r="E5699" s="28">
        <v>45843.074363425927</v>
      </c>
      <c r="F5699" s="33" t="s">
        <v>632</v>
      </c>
      <c r="G5699" s="28">
        <v>45842.074363425927</v>
      </c>
    </row>
    <row r="5700" spans="1:7" x14ac:dyDescent="0.25">
      <c r="A5700" s="33" t="s">
        <v>34419</v>
      </c>
      <c r="B5700" s="33" t="s">
        <v>9980</v>
      </c>
      <c r="C5700" s="33" t="s">
        <v>634</v>
      </c>
      <c r="D5700" s="33" t="s">
        <v>646</v>
      </c>
      <c r="E5700" s="28">
        <v>45843.074907407405</v>
      </c>
      <c r="F5700" s="33" t="s">
        <v>632</v>
      </c>
      <c r="G5700" s="28">
        <v>45842.074907407405</v>
      </c>
    </row>
    <row r="5701" spans="1:7" x14ac:dyDescent="0.25">
      <c r="A5701" s="33" t="s">
        <v>34420</v>
      </c>
      <c r="B5701" s="33" t="s">
        <v>9621</v>
      </c>
      <c r="C5701" s="33" t="s">
        <v>634</v>
      </c>
      <c r="D5701" s="33" t="s">
        <v>646</v>
      </c>
      <c r="E5701" s="28">
        <v>45843.07508101852</v>
      </c>
      <c r="F5701" s="33" t="s">
        <v>632</v>
      </c>
      <c r="G5701" s="28">
        <v>45842.07508101852</v>
      </c>
    </row>
    <row r="5702" spans="1:7" x14ac:dyDescent="0.25">
      <c r="A5702" s="33" t="s">
        <v>34421</v>
      </c>
      <c r="B5702" s="33" t="s">
        <v>9364</v>
      </c>
      <c r="C5702" s="33" t="s">
        <v>634</v>
      </c>
      <c r="D5702" s="33" t="s">
        <v>646</v>
      </c>
      <c r="E5702" s="28">
        <v>45843.075671296298</v>
      </c>
      <c r="F5702" s="33" t="s">
        <v>632</v>
      </c>
      <c r="G5702" s="28">
        <v>45842.075671296298</v>
      </c>
    </row>
    <row r="5703" spans="1:7" x14ac:dyDescent="0.25">
      <c r="A5703" s="33" t="s">
        <v>34422</v>
      </c>
      <c r="B5703" s="33" t="s">
        <v>6324</v>
      </c>
      <c r="C5703" s="33" t="s">
        <v>652</v>
      </c>
      <c r="D5703" s="33" t="s">
        <v>653</v>
      </c>
      <c r="E5703" s="28">
        <v>45843.075358796297</v>
      </c>
      <c r="F5703" s="33" t="s">
        <v>632</v>
      </c>
      <c r="G5703" s="28">
        <v>45842.075358796297</v>
      </c>
    </row>
    <row r="5704" spans="1:7" x14ac:dyDescent="0.25">
      <c r="A5704" s="33" t="s">
        <v>34423</v>
      </c>
      <c r="B5704" s="33" t="s">
        <v>6348</v>
      </c>
      <c r="C5704" s="33" t="s">
        <v>652</v>
      </c>
      <c r="D5704" s="33" t="s">
        <v>653</v>
      </c>
      <c r="E5704" s="28">
        <v>45843.075486111113</v>
      </c>
      <c r="F5704" s="33" t="s">
        <v>632</v>
      </c>
      <c r="G5704" s="28">
        <v>45842.075486111113</v>
      </c>
    </row>
    <row r="5705" spans="1:7" x14ac:dyDescent="0.25">
      <c r="A5705" s="33" t="s">
        <v>34424</v>
      </c>
      <c r="B5705" s="33" t="s">
        <v>6385</v>
      </c>
      <c r="C5705" s="33" t="s">
        <v>652</v>
      </c>
      <c r="D5705" s="33" t="s">
        <v>653</v>
      </c>
      <c r="E5705" s="28">
        <v>45843.075648148151</v>
      </c>
      <c r="F5705" s="33" t="s">
        <v>632</v>
      </c>
      <c r="G5705" s="28">
        <v>45842.075648148151</v>
      </c>
    </row>
    <row r="5706" spans="1:7" x14ac:dyDescent="0.25">
      <c r="A5706" s="33" t="s">
        <v>34425</v>
      </c>
      <c r="B5706" s="33" t="s">
        <v>3547</v>
      </c>
      <c r="C5706" s="33" t="s">
        <v>637</v>
      </c>
      <c r="D5706" s="33" t="s">
        <v>77</v>
      </c>
      <c r="E5706" s="28">
        <v>45843.07712962963</v>
      </c>
      <c r="F5706" s="33" t="s">
        <v>632</v>
      </c>
      <c r="G5706" s="28">
        <v>45842.07712962963</v>
      </c>
    </row>
    <row r="5707" spans="1:7" x14ac:dyDescent="0.25">
      <c r="A5707" s="33" t="s">
        <v>34426</v>
      </c>
      <c r="B5707" s="33" t="s">
        <v>6385</v>
      </c>
      <c r="C5707" s="33" t="s">
        <v>637</v>
      </c>
      <c r="D5707" s="33" t="s">
        <v>77</v>
      </c>
      <c r="E5707" s="28">
        <v>45843.077916666669</v>
      </c>
      <c r="F5707" s="33" t="s">
        <v>632</v>
      </c>
      <c r="G5707" s="28">
        <v>45842.077916666669</v>
      </c>
    </row>
    <row r="5708" spans="1:7" x14ac:dyDescent="0.25">
      <c r="A5708" s="33" t="s">
        <v>34427</v>
      </c>
      <c r="B5708" s="33" t="s">
        <v>6348</v>
      </c>
      <c r="C5708" s="33" t="s">
        <v>637</v>
      </c>
      <c r="D5708" s="33" t="s">
        <v>77</v>
      </c>
      <c r="E5708" s="28">
        <v>45843.077928240738</v>
      </c>
      <c r="F5708" s="33" t="s">
        <v>632</v>
      </c>
      <c r="G5708" s="28">
        <v>45842.077928240738</v>
      </c>
    </row>
    <row r="5709" spans="1:7" x14ac:dyDescent="0.25">
      <c r="A5709" s="33" t="s">
        <v>34428</v>
      </c>
      <c r="B5709" s="33" t="s">
        <v>6324</v>
      </c>
      <c r="C5709" s="33" t="s">
        <v>637</v>
      </c>
      <c r="D5709" s="33" t="s">
        <v>77</v>
      </c>
      <c r="E5709" s="28">
        <v>45843.077962962961</v>
      </c>
      <c r="F5709" s="33" t="s">
        <v>632</v>
      </c>
      <c r="G5709" s="28">
        <v>45842.077962962961</v>
      </c>
    </row>
    <row r="5710" spans="1:7" x14ac:dyDescent="0.25">
      <c r="A5710" s="33" t="s">
        <v>34429</v>
      </c>
      <c r="B5710" s="33" t="s">
        <v>6485</v>
      </c>
      <c r="C5710" s="33" t="s">
        <v>637</v>
      </c>
      <c r="D5710" s="33" t="s">
        <v>77</v>
      </c>
      <c r="E5710" s="28">
        <v>45843.079050925924</v>
      </c>
      <c r="F5710" s="33" t="s">
        <v>632</v>
      </c>
      <c r="G5710" s="28">
        <v>45842.079050925924</v>
      </c>
    </row>
    <row r="5711" spans="1:7" x14ac:dyDescent="0.25">
      <c r="A5711" s="33" t="s">
        <v>34430</v>
      </c>
      <c r="B5711" s="33" t="s">
        <v>4758</v>
      </c>
      <c r="C5711" s="33" t="s">
        <v>637</v>
      </c>
      <c r="D5711" s="33" t="s">
        <v>77</v>
      </c>
      <c r="E5711" s="28">
        <v>45843.079085648147</v>
      </c>
      <c r="F5711" s="33" t="s">
        <v>632</v>
      </c>
      <c r="G5711" s="28">
        <v>45842.079085648147</v>
      </c>
    </row>
    <row r="5712" spans="1:7" x14ac:dyDescent="0.25">
      <c r="A5712" s="33" t="s">
        <v>34431</v>
      </c>
      <c r="B5712" s="33" t="s">
        <v>10293</v>
      </c>
      <c r="C5712" s="33" t="s">
        <v>639</v>
      </c>
      <c r="D5712" s="33" t="s">
        <v>657</v>
      </c>
      <c r="E5712" s="28">
        <v>45843.088518518518</v>
      </c>
      <c r="F5712" s="33" t="s">
        <v>632</v>
      </c>
      <c r="G5712" s="28">
        <v>45842.088518518518</v>
      </c>
    </row>
    <row r="5713" spans="1:7" x14ac:dyDescent="0.25">
      <c r="A5713" s="33" t="s">
        <v>34432</v>
      </c>
      <c r="B5713" s="33" t="s">
        <v>10228</v>
      </c>
      <c r="C5713" s="33" t="s">
        <v>639</v>
      </c>
      <c r="D5713" s="33" t="s">
        <v>657</v>
      </c>
      <c r="E5713" s="28">
        <v>45843.088587962964</v>
      </c>
      <c r="F5713" s="33" t="s">
        <v>632</v>
      </c>
      <c r="G5713" s="28">
        <v>45842.088587962964</v>
      </c>
    </row>
    <row r="5714" spans="1:7" x14ac:dyDescent="0.25">
      <c r="A5714" s="33" t="s">
        <v>34433</v>
      </c>
      <c r="B5714" s="33" t="s">
        <v>10550</v>
      </c>
      <c r="C5714" s="33" t="s">
        <v>639</v>
      </c>
      <c r="D5714" s="33" t="s">
        <v>657</v>
      </c>
      <c r="E5714" s="28">
        <v>45843.088738425926</v>
      </c>
      <c r="F5714" s="33" t="s">
        <v>632</v>
      </c>
      <c r="G5714" s="28">
        <v>45842.088738425926</v>
      </c>
    </row>
    <row r="5715" spans="1:7" x14ac:dyDescent="0.25">
      <c r="A5715" s="33" t="s">
        <v>34434</v>
      </c>
      <c r="B5715" s="33" t="s">
        <v>10293</v>
      </c>
      <c r="C5715" s="33" t="s">
        <v>642</v>
      </c>
      <c r="D5715" s="33" t="s">
        <v>657</v>
      </c>
      <c r="E5715" s="28">
        <v>45843.089085648149</v>
      </c>
      <c r="F5715" s="33" t="s">
        <v>632</v>
      </c>
      <c r="G5715" s="28">
        <v>45842.089085648149</v>
      </c>
    </row>
    <row r="5716" spans="1:7" x14ac:dyDescent="0.25">
      <c r="A5716" s="33" t="s">
        <v>34435</v>
      </c>
      <c r="B5716" s="33" t="s">
        <v>10228</v>
      </c>
      <c r="C5716" s="33" t="s">
        <v>642</v>
      </c>
      <c r="D5716" s="33" t="s">
        <v>657</v>
      </c>
      <c r="E5716" s="28">
        <v>45843.089201388888</v>
      </c>
      <c r="F5716" s="33" t="s">
        <v>632</v>
      </c>
      <c r="G5716" s="28">
        <v>45842.089201388888</v>
      </c>
    </row>
    <row r="5717" spans="1:7" x14ac:dyDescent="0.25">
      <c r="A5717" s="33" t="s">
        <v>34436</v>
      </c>
      <c r="B5717" s="33" t="s">
        <v>10550</v>
      </c>
      <c r="C5717" s="33" t="s">
        <v>642</v>
      </c>
      <c r="D5717" s="33" t="s">
        <v>657</v>
      </c>
      <c r="E5717" s="28">
        <v>45843.089259259257</v>
      </c>
      <c r="F5717" s="33" t="s">
        <v>632</v>
      </c>
      <c r="G5717" s="28">
        <v>45842.089259259257</v>
      </c>
    </row>
    <row r="5718" spans="1:7" x14ac:dyDescent="0.25">
      <c r="A5718" s="33" t="s">
        <v>34437</v>
      </c>
      <c r="B5718" s="33" t="s">
        <v>11821</v>
      </c>
      <c r="C5718" s="33" t="s">
        <v>637</v>
      </c>
      <c r="D5718" s="33" t="s">
        <v>215</v>
      </c>
      <c r="E5718" s="28">
        <v>45843.097303240742</v>
      </c>
      <c r="F5718" s="33" t="s">
        <v>632</v>
      </c>
      <c r="G5718" s="28">
        <v>45842.097303240742</v>
      </c>
    </row>
    <row r="5719" spans="1:7" x14ac:dyDescent="0.25">
      <c r="A5719" s="33" t="s">
        <v>34438</v>
      </c>
      <c r="B5719" s="33" t="s">
        <v>10570</v>
      </c>
      <c r="C5719" s="33" t="s">
        <v>642</v>
      </c>
      <c r="D5719" s="33" t="s">
        <v>657</v>
      </c>
      <c r="E5719" s="28">
        <v>45843.097662037035</v>
      </c>
      <c r="F5719" s="33" t="s">
        <v>632</v>
      </c>
      <c r="G5719" s="28">
        <v>45842.097662037035</v>
      </c>
    </row>
    <row r="5720" spans="1:7" x14ac:dyDescent="0.25">
      <c r="A5720" s="33" t="s">
        <v>34439</v>
      </c>
      <c r="B5720" s="33" t="s">
        <v>9031</v>
      </c>
      <c r="C5720" s="33" t="s">
        <v>637</v>
      </c>
      <c r="D5720" s="33" t="s">
        <v>178</v>
      </c>
      <c r="E5720" s="28">
        <v>45843.099930555552</v>
      </c>
      <c r="F5720" s="33" t="s">
        <v>632</v>
      </c>
      <c r="G5720" s="28">
        <v>45842.099930555552</v>
      </c>
    </row>
    <row r="5721" spans="1:7" x14ac:dyDescent="0.25">
      <c r="A5721" s="33" t="s">
        <v>34440</v>
      </c>
      <c r="B5721" s="33" t="s">
        <v>9031</v>
      </c>
      <c r="C5721" s="33" t="s">
        <v>644</v>
      </c>
      <c r="D5721" s="33" t="s">
        <v>178</v>
      </c>
      <c r="E5721" s="28">
        <v>45843.100381944445</v>
      </c>
      <c r="F5721" s="33" t="s">
        <v>632</v>
      </c>
      <c r="G5721" s="28">
        <v>45842.100381944445</v>
      </c>
    </row>
    <row r="5722" spans="1:7" x14ac:dyDescent="0.25">
      <c r="A5722" s="33" t="s">
        <v>34441</v>
      </c>
      <c r="B5722" s="33" t="s">
        <v>11869</v>
      </c>
      <c r="C5722" s="33" t="s">
        <v>637</v>
      </c>
      <c r="D5722" s="33" t="s">
        <v>115</v>
      </c>
      <c r="E5722" s="28">
        <v>45843.101215277777</v>
      </c>
      <c r="F5722" s="33" t="s">
        <v>632</v>
      </c>
      <c r="G5722" s="28">
        <v>45842.101215277777</v>
      </c>
    </row>
    <row r="5723" spans="1:7" x14ac:dyDescent="0.25">
      <c r="A5723" s="33" t="s">
        <v>34442</v>
      </c>
      <c r="B5723" s="33" t="s">
        <v>11867</v>
      </c>
      <c r="C5723" s="33" t="s">
        <v>637</v>
      </c>
      <c r="D5723" s="33" t="s">
        <v>115</v>
      </c>
      <c r="E5723" s="28">
        <v>45843.101342592592</v>
      </c>
      <c r="F5723" s="33" t="s">
        <v>632</v>
      </c>
      <c r="G5723" s="28">
        <v>45842.101342592592</v>
      </c>
    </row>
    <row r="5724" spans="1:7" x14ac:dyDescent="0.25">
      <c r="A5724" s="33" t="s">
        <v>34443</v>
      </c>
      <c r="B5724" s="33" t="s">
        <v>11859</v>
      </c>
      <c r="C5724" s="33" t="s">
        <v>637</v>
      </c>
      <c r="D5724" s="33" t="s">
        <v>115</v>
      </c>
      <c r="E5724" s="28">
        <v>45843.101481481484</v>
      </c>
      <c r="F5724" s="33" t="s">
        <v>632</v>
      </c>
      <c r="G5724" s="28">
        <v>45842.101481481484</v>
      </c>
    </row>
    <row r="5725" spans="1:7" x14ac:dyDescent="0.25">
      <c r="A5725" s="33" t="s">
        <v>34444</v>
      </c>
      <c r="B5725" s="33" t="s">
        <v>11855</v>
      </c>
      <c r="C5725" s="33" t="s">
        <v>637</v>
      </c>
      <c r="D5725" s="33" t="s">
        <v>115</v>
      </c>
      <c r="E5725" s="28">
        <v>45843.101539351854</v>
      </c>
      <c r="F5725" s="33" t="s">
        <v>632</v>
      </c>
      <c r="G5725" s="28">
        <v>45842.101539351854</v>
      </c>
    </row>
    <row r="5726" spans="1:7" x14ac:dyDescent="0.25">
      <c r="A5726" s="33" t="s">
        <v>34445</v>
      </c>
      <c r="B5726" s="33" t="s">
        <v>10785</v>
      </c>
      <c r="C5726" s="33" t="s">
        <v>637</v>
      </c>
      <c r="D5726" s="33" t="s">
        <v>115</v>
      </c>
      <c r="E5726" s="28">
        <v>45843.101678240739</v>
      </c>
      <c r="F5726" s="33" t="s">
        <v>632</v>
      </c>
      <c r="G5726" s="28">
        <v>45842.101678240739</v>
      </c>
    </row>
    <row r="5727" spans="1:7" x14ac:dyDescent="0.25">
      <c r="A5727" s="33" t="s">
        <v>34446</v>
      </c>
      <c r="B5727" s="33" t="s">
        <v>10787</v>
      </c>
      <c r="C5727" s="33" t="s">
        <v>637</v>
      </c>
      <c r="D5727" s="33" t="s">
        <v>115</v>
      </c>
      <c r="E5727" s="28">
        <v>45843.101712962962</v>
      </c>
      <c r="F5727" s="33" t="s">
        <v>632</v>
      </c>
      <c r="G5727" s="28">
        <v>45842.101712962962</v>
      </c>
    </row>
    <row r="5728" spans="1:7" x14ac:dyDescent="0.25">
      <c r="A5728" s="33" t="s">
        <v>34447</v>
      </c>
      <c r="B5728" s="33" t="s">
        <v>11869</v>
      </c>
      <c r="C5728" s="33" t="s">
        <v>644</v>
      </c>
      <c r="D5728" s="33" t="s">
        <v>115</v>
      </c>
      <c r="E5728" s="28">
        <v>45843.102326388886</v>
      </c>
      <c r="F5728" s="33" t="s">
        <v>632</v>
      </c>
      <c r="G5728" s="28">
        <v>45842.102326388886</v>
      </c>
    </row>
    <row r="5729" spans="1:7" x14ac:dyDescent="0.25">
      <c r="A5729" s="33" t="s">
        <v>34448</v>
      </c>
      <c r="B5729" s="33" t="s">
        <v>11867</v>
      </c>
      <c r="C5729" s="33" t="s">
        <v>644</v>
      </c>
      <c r="D5729" s="33" t="s">
        <v>115</v>
      </c>
      <c r="E5729" s="28">
        <v>45843.102361111109</v>
      </c>
      <c r="F5729" s="33" t="s">
        <v>632</v>
      </c>
      <c r="G5729" s="28">
        <v>45842.102361111109</v>
      </c>
    </row>
    <row r="5730" spans="1:7" x14ac:dyDescent="0.25">
      <c r="A5730" s="33" t="s">
        <v>34449</v>
      </c>
      <c r="B5730" s="33" t="s">
        <v>11859</v>
      </c>
      <c r="C5730" s="33" t="s">
        <v>644</v>
      </c>
      <c r="D5730" s="33" t="s">
        <v>115</v>
      </c>
      <c r="E5730" s="28">
        <v>45843.102407407408</v>
      </c>
      <c r="F5730" s="33" t="s">
        <v>632</v>
      </c>
      <c r="G5730" s="28">
        <v>45842.102407407408</v>
      </c>
    </row>
    <row r="5731" spans="1:7" x14ac:dyDescent="0.25">
      <c r="A5731" s="33" t="s">
        <v>34450</v>
      </c>
      <c r="B5731" s="33" t="s">
        <v>11855</v>
      </c>
      <c r="C5731" s="33" t="s">
        <v>644</v>
      </c>
      <c r="D5731" s="33" t="s">
        <v>115</v>
      </c>
      <c r="E5731" s="28">
        <v>45843.102442129632</v>
      </c>
      <c r="F5731" s="33" t="s">
        <v>632</v>
      </c>
      <c r="G5731" s="28">
        <v>45842.102442129632</v>
      </c>
    </row>
    <row r="5732" spans="1:7" x14ac:dyDescent="0.25">
      <c r="A5732" s="33" t="s">
        <v>34451</v>
      </c>
      <c r="B5732" s="33" t="s">
        <v>10785</v>
      </c>
      <c r="C5732" s="33" t="s">
        <v>644</v>
      </c>
      <c r="D5732" s="33" t="s">
        <v>115</v>
      </c>
      <c r="E5732" s="28">
        <v>45843.102511574078</v>
      </c>
      <c r="F5732" s="33" t="s">
        <v>632</v>
      </c>
      <c r="G5732" s="28">
        <v>45842.102511574078</v>
      </c>
    </row>
    <row r="5733" spans="1:7" x14ac:dyDescent="0.25">
      <c r="A5733" s="33" t="s">
        <v>34452</v>
      </c>
      <c r="B5733" s="33" t="s">
        <v>10787</v>
      </c>
      <c r="C5733" s="33" t="s">
        <v>644</v>
      </c>
      <c r="D5733" s="33" t="s">
        <v>115</v>
      </c>
      <c r="E5733" s="28">
        <v>45843.102546296293</v>
      </c>
      <c r="F5733" s="33" t="s">
        <v>632</v>
      </c>
      <c r="G5733" s="28">
        <v>45842.102546296293</v>
      </c>
    </row>
    <row r="5734" spans="1:7" x14ac:dyDescent="0.25">
      <c r="A5734" s="33" t="s">
        <v>34453</v>
      </c>
      <c r="B5734" s="33" t="s">
        <v>10791</v>
      </c>
      <c r="C5734" s="33" t="s">
        <v>637</v>
      </c>
      <c r="D5734" s="33" t="s">
        <v>115</v>
      </c>
      <c r="E5734" s="28">
        <v>45843.104525462964</v>
      </c>
      <c r="F5734" s="33" t="s">
        <v>632</v>
      </c>
      <c r="G5734" s="28">
        <v>45842.104525462964</v>
      </c>
    </row>
    <row r="5735" spans="1:7" x14ac:dyDescent="0.25">
      <c r="A5735" s="33" t="s">
        <v>34454</v>
      </c>
      <c r="B5735" s="33" t="s">
        <v>10791</v>
      </c>
      <c r="C5735" s="33" t="s">
        <v>644</v>
      </c>
      <c r="D5735" s="33" t="s">
        <v>115</v>
      </c>
      <c r="E5735" s="28">
        <v>45843.104826388888</v>
      </c>
      <c r="F5735" s="33" t="s">
        <v>632</v>
      </c>
      <c r="G5735" s="28">
        <v>45842.104826388888</v>
      </c>
    </row>
    <row r="5736" spans="1:7" x14ac:dyDescent="0.25">
      <c r="A5736" s="33" t="s">
        <v>34455</v>
      </c>
      <c r="B5736" s="33" t="s">
        <v>1260</v>
      </c>
      <c r="C5736" s="33" t="s">
        <v>630</v>
      </c>
      <c r="D5736" s="33" t="s">
        <v>631</v>
      </c>
      <c r="E5736" s="28">
        <v>45843.105324074073</v>
      </c>
      <c r="F5736" s="33" t="s">
        <v>632</v>
      </c>
      <c r="G5736" s="28">
        <v>45842.105324074073</v>
      </c>
    </row>
    <row r="5737" spans="1:7" x14ac:dyDescent="0.25">
      <c r="A5737" s="33" t="s">
        <v>34456</v>
      </c>
      <c r="B5737" s="33" t="s">
        <v>1262</v>
      </c>
      <c r="C5737" s="33" t="s">
        <v>630</v>
      </c>
      <c r="D5737" s="33" t="s">
        <v>631</v>
      </c>
      <c r="E5737" s="28">
        <v>45843.105578703704</v>
      </c>
      <c r="F5737" s="33" t="s">
        <v>632</v>
      </c>
      <c r="G5737" s="28">
        <v>45842.105578703704</v>
      </c>
    </row>
    <row r="5738" spans="1:7" x14ac:dyDescent="0.25">
      <c r="A5738" s="33" t="s">
        <v>34457</v>
      </c>
      <c r="B5738" s="33" t="s">
        <v>1260</v>
      </c>
      <c r="C5738" s="33" t="s">
        <v>652</v>
      </c>
      <c r="D5738" s="33" t="s">
        <v>653</v>
      </c>
      <c r="E5738" s="28">
        <v>45843.107094907406</v>
      </c>
      <c r="F5738" s="33" t="s">
        <v>632</v>
      </c>
      <c r="G5738" s="28">
        <v>45842.107094907406</v>
      </c>
    </row>
    <row r="5739" spans="1:7" x14ac:dyDescent="0.25">
      <c r="A5739" s="33" t="s">
        <v>34458</v>
      </c>
      <c r="B5739" s="33" t="s">
        <v>1262</v>
      </c>
      <c r="C5739" s="33" t="s">
        <v>652</v>
      </c>
      <c r="D5739" s="33" t="s">
        <v>653</v>
      </c>
      <c r="E5739" s="28">
        <v>45843.107164351852</v>
      </c>
      <c r="F5739" s="33" t="s">
        <v>632</v>
      </c>
      <c r="G5739" s="28">
        <v>45842.107164351852</v>
      </c>
    </row>
    <row r="5740" spans="1:7" x14ac:dyDescent="0.25">
      <c r="A5740" s="33" t="s">
        <v>34459</v>
      </c>
      <c r="B5740" s="33" t="s">
        <v>10194</v>
      </c>
      <c r="C5740" s="33" t="s">
        <v>639</v>
      </c>
      <c r="D5740" s="33" t="s">
        <v>651</v>
      </c>
      <c r="E5740" s="28">
        <v>45843.113923611112</v>
      </c>
      <c r="F5740" s="33" t="s">
        <v>632</v>
      </c>
      <c r="G5740" s="28">
        <v>45842.113923611112</v>
      </c>
    </row>
    <row r="5741" spans="1:7" x14ac:dyDescent="0.25">
      <c r="A5741" s="33" t="s">
        <v>34460</v>
      </c>
      <c r="B5741" s="33" t="s">
        <v>10196</v>
      </c>
      <c r="C5741" s="33" t="s">
        <v>639</v>
      </c>
      <c r="D5741" s="33" t="s">
        <v>651</v>
      </c>
      <c r="E5741" s="28">
        <v>45843.113969907405</v>
      </c>
      <c r="F5741" s="33" t="s">
        <v>632</v>
      </c>
      <c r="G5741" s="28">
        <v>45842.113969907405</v>
      </c>
    </row>
    <row r="5742" spans="1:7" x14ac:dyDescent="0.25">
      <c r="A5742" s="33" t="s">
        <v>34461</v>
      </c>
      <c r="B5742" s="33" t="s">
        <v>10198</v>
      </c>
      <c r="C5742" s="33" t="s">
        <v>639</v>
      </c>
      <c r="D5742" s="33" t="s">
        <v>651</v>
      </c>
      <c r="E5742" s="28">
        <v>45843.114016203705</v>
      </c>
      <c r="F5742" s="33" t="s">
        <v>632</v>
      </c>
      <c r="G5742" s="28">
        <v>45842.114016203705</v>
      </c>
    </row>
    <row r="5743" spans="1:7" x14ac:dyDescent="0.25">
      <c r="A5743" s="33" t="s">
        <v>34462</v>
      </c>
      <c r="B5743" s="33" t="s">
        <v>10200</v>
      </c>
      <c r="C5743" s="33" t="s">
        <v>639</v>
      </c>
      <c r="D5743" s="33" t="s">
        <v>651</v>
      </c>
      <c r="E5743" s="28">
        <v>45843.114050925928</v>
      </c>
      <c r="F5743" s="33" t="s">
        <v>632</v>
      </c>
      <c r="G5743" s="28">
        <v>45842.114050925928</v>
      </c>
    </row>
    <row r="5744" spans="1:7" x14ac:dyDescent="0.25">
      <c r="A5744" s="33" t="s">
        <v>34463</v>
      </c>
      <c r="B5744" s="33" t="s">
        <v>10202</v>
      </c>
      <c r="C5744" s="33" t="s">
        <v>639</v>
      </c>
      <c r="D5744" s="33" t="s">
        <v>651</v>
      </c>
      <c r="E5744" s="28">
        <v>45843.114085648151</v>
      </c>
      <c r="F5744" s="33" t="s">
        <v>632</v>
      </c>
      <c r="G5744" s="28">
        <v>45842.114085648151</v>
      </c>
    </row>
    <row r="5745" spans="1:7" x14ac:dyDescent="0.25">
      <c r="A5745" s="33" t="s">
        <v>34464</v>
      </c>
      <c r="B5745" s="33" t="s">
        <v>10204</v>
      </c>
      <c r="C5745" s="33" t="s">
        <v>639</v>
      </c>
      <c r="D5745" s="33" t="s">
        <v>651</v>
      </c>
      <c r="E5745" s="28">
        <v>45843.114120370374</v>
      </c>
      <c r="F5745" s="33" t="s">
        <v>632</v>
      </c>
      <c r="G5745" s="28">
        <v>45842.114120370374</v>
      </c>
    </row>
    <row r="5746" spans="1:7" x14ac:dyDescent="0.25">
      <c r="A5746" s="33" t="s">
        <v>34465</v>
      </c>
      <c r="B5746" s="33" t="s">
        <v>10192</v>
      </c>
      <c r="C5746" s="33" t="s">
        <v>639</v>
      </c>
      <c r="D5746" s="33" t="s">
        <v>651</v>
      </c>
      <c r="E5746" s="28">
        <v>45843.114155092589</v>
      </c>
      <c r="F5746" s="33" t="s">
        <v>632</v>
      </c>
      <c r="G5746" s="28">
        <v>45842.114155092589</v>
      </c>
    </row>
    <row r="5747" spans="1:7" x14ac:dyDescent="0.25">
      <c r="A5747" s="33" t="s">
        <v>34466</v>
      </c>
      <c r="B5747" s="33" t="s">
        <v>10190</v>
      </c>
      <c r="C5747" s="33" t="s">
        <v>639</v>
      </c>
      <c r="D5747" s="33" t="s">
        <v>651</v>
      </c>
      <c r="E5747" s="28">
        <v>45843.114201388889</v>
      </c>
      <c r="F5747" s="33" t="s">
        <v>632</v>
      </c>
      <c r="G5747" s="28">
        <v>45842.114201388889</v>
      </c>
    </row>
    <row r="5748" spans="1:7" x14ac:dyDescent="0.25">
      <c r="A5748" s="33" t="s">
        <v>34467</v>
      </c>
      <c r="B5748" s="33" t="s">
        <v>10206</v>
      </c>
      <c r="C5748" s="33" t="s">
        <v>639</v>
      </c>
      <c r="D5748" s="33" t="s">
        <v>651</v>
      </c>
      <c r="E5748" s="28">
        <v>45843.114224537036</v>
      </c>
      <c r="F5748" s="33" t="s">
        <v>632</v>
      </c>
      <c r="G5748" s="28">
        <v>45842.114224537036</v>
      </c>
    </row>
    <row r="5749" spans="1:7" x14ac:dyDescent="0.25">
      <c r="A5749" s="33" t="s">
        <v>34468</v>
      </c>
      <c r="B5749" s="33" t="s">
        <v>10187</v>
      </c>
      <c r="C5749" s="33" t="s">
        <v>639</v>
      </c>
      <c r="D5749" s="33" t="s">
        <v>651</v>
      </c>
      <c r="E5749" s="28">
        <v>45843.114270833335</v>
      </c>
      <c r="F5749" s="33" t="s">
        <v>632</v>
      </c>
      <c r="G5749" s="28">
        <v>45842.114270833335</v>
      </c>
    </row>
    <row r="5750" spans="1:7" x14ac:dyDescent="0.25">
      <c r="A5750" s="33" t="s">
        <v>34469</v>
      </c>
      <c r="B5750" s="33" t="s">
        <v>10187</v>
      </c>
      <c r="C5750" s="33" t="s">
        <v>642</v>
      </c>
      <c r="D5750" s="33" t="s">
        <v>651</v>
      </c>
      <c r="E5750" s="28">
        <v>45843.114594907405</v>
      </c>
      <c r="F5750" s="33" t="s">
        <v>632</v>
      </c>
      <c r="G5750" s="28">
        <v>45842.114594907405</v>
      </c>
    </row>
    <row r="5751" spans="1:7" x14ac:dyDescent="0.25">
      <c r="A5751" s="33" t="s">
        <v>34470</v>
      </c>
      <c r="B5751" s="33" t="s">
        <v>10206</v>
      </c>
      <c r="C5751" s="33" t="s">
        <v>642</v>
      </c>
      <c r="D5751" s="33" t="s">
        <v>651</v>
      </c>
      <c r="E5751" s="28">
        <v>45843.114641203705</v>
      </c>
      <c r="F5751" s="33" t="s">
        <v>632</v>
      </c>
      <c r="G5751" s="28">
        <v>45842.114641203705</v>
      </c>
    </row>
    <row r="5752" spans="1:7" x14ac:dyDescent="0.25">
      <c r="A5752" s="33" t="s">
        <v>34471</v>
      </c>
      <c r="B5752" s="33" t="s">
        <v>10190</v>
      </c>
      <c r="C5752" s="33" t="s">
        <v>642</v>
      </c>
      <c r="D5752" s="33" t="s">
        <v>651</v>
      </c>
      <c r="E5752" s="28">
        <v>45843.114687499998</v>
      </c>
      <c r="F5752" s="33" t="s">
        <v>632</v>
      </c>
      <c r="G5752" s="28">
        <v>45842.114687499998</v>
      </c>
    </row>
    <row r="5753" spans="1:7" x14ac:dyDescent="0.25">
      <c r="A5753" s="33" t="s">
        <v>34472</v>
      </c>
      <c r="B5753" s="33" t="s">
        <v>10192</v>
      </c>
      <c r="C5753" s="33" t="s">
        <v>642</v>
      </c>
      <c r="D5753" s="33" t="s">
        <v>651</v>
      </c>
      <c r="E5753" s="28">
        <v>45843.114722222221</v>
      </c>
      <c r="F5753" s="33" t="s">
        <v>632</v>
      </c>
      <c r="G5753" s="28">
        <v>45842.114722222221</v>
      </c>
    </row>
    <row r="5754" spans="1:7" x14ac:dyDescent="0.25">
      <c r="A5754" s="33" t="s">
        <v>34473</v>
      </c>
      <c r="B5754" s="33" t="s">
        <v>10204</v>
      </c>
      <c r="C5754" s="33" t="s">
        <v>642</v>
      </c>
      <c r="D5754" s="33" t="s">
        <v>651</v>
      </c>
      <c r="E5754" s="28">
        <v>45843.11478009259</v>
      </c>
      <c r="F5754" s="33" t="s">
        <v>632</v>
      </c>
      <c r="G5754" s="28">
        <v>45842.11478009259</v>
      </c>
    </row>
    <row r="5755" spans="1:7" x14ac:dyDescent="0.25">
      <c r="A5755" s="33" t="s">
        <v>34474</v>
      </c>
      <c r="B5755" s="33" t="s">
        <v>10202</v>
      </c>
      <c r="C5755" s="33" t="s">
        <v>642</v>
      </c>
      <c r="D5755" s="33" t="s">
        <v>651</v>
      </c>
      <c r="E5755" s="28">
        <v>45843.11482638889</v>
      </c>
      <c r="F5755" s="33" t="s">
        <v>632</v>
      </c>
      <c r="G5755" s="28">
        <v>45842.11482638889</v>
      </c>
    </row>
    <row r="5756" spans="1:7" x14ac:dyDescent="0.25">
      <c r="A5756" s="33" t="s">
        <v>34475</v>
      </c>
      <c r="B5756" s="33" t="s">
        <v>10200</v>
      </c>
      <c r="C5756" s="33" t="s">
        <v>642</v>
      </c>
      <c r="D5756" s="33" t="s">
        <v>651</v>
      </c>
      <c r="E5756" s="28">
        <v>45843.114861111113</v>
      </c>
      <c r="F5756" s="33" t="s">
        <v>632</v>
      </c>
      <c r="G5756" s="28">
        <v>45842.114861111113</v>
      </c>
    </row>
    <row r="5757" spans="1:7" x14ac:dyDescent="0.25">
      <c r="A5757" s="33" t="s">
        <v>34476</v>
      </c>
      <c r="B5757" s="33" t="s">
        <v>10198</v>
      </c>
      <c r="C5757" s="33" t="s">
        <v>642</v>
      </c>
      <c r="D5757" s="33" t="s">
        <v>651</v>
      </c>
      <c r="E5757" s="28">
        <v>45843.114907407406</v>
      </c>
      <c r="F5757" s="33" t="s">
        <v>632</v>
      </c>
      <c r="G5757" s="28">
        <v>45842.114907407406</v>
      </c>
    </row>
    <row r="5758" spans="1:7" x14ac:dyDescent="0.25">
      <c r="A5758" s="33" t="s">
        <v>34477</v>
      </c>
      <c r="B5758" s="33" t="s">
        <v>10196</v>
      </c>
      <c r="C5758" s="33" t="s">
        <v>642</v>
      </c>
      <c r="D5758" s="33" t="s">
        <v>651</v>
      </c>
      <c r="E5758" s="28">
        <v>45843.114965277775</v>
      </c>
      <c r="F5758" s="33" t="s">
        <v>632</v>
      </c>
      <c r="G5758" s="28">
        <v>45842.114965277775</v>
      </c>
    </row>
    <row r="5759" spans="1:7" x14ac:dyDescent="0.25">
      <c r="A5759" s="33" t="s">
        <v>34478</v>
      </c>
      <c r="B5759" s="33" t="s">
        <v>10194</v>
      </c>
      <c r="C5759" s="33" t="s">
        <v>642</v>
      </c>
      <c r="D5759" s="33" t="s">
        <v>651</v>
      </c>
      <c r="E5759" s="28">
        <v>45843.115011574075</v>
      </c>
      <c r="F5759" s="33" t="s">
        <v>632</v>
      </c>
      <c r="G5759" s="28">
        <v>45842.115011574075</v>
      </c>
    </row>
    <row r="5760" spans="1:7" x14ac:dyDescent="0.25">
      <c r="A5760" s="33" t="s">
        <v>34479</v>
      </c>
      <c r="B5760" s="33" t="s">
        <v>6513</v>
      </c>
      <c r="C5760" s="33" t="s">
        <v>637</v>
      </c>
      <c r="D5760" s="33" t="s">
        <v>77</v>
      </c>
      <c r="E5760" s="28">
        <v>45843.114571759259</v>
      </c>
      <c r="F5760" s="33" t="s">
        <v>632</v>
      </c>
      <c r="G5760" s="28">
        <v>45842.114571759259</v>
      </c>
    </row>
    <row r="5761" spans="1:7" x14ac:dyDescent="0.25">
      <c r="A5761" s="33" t="s">
        <v>34480</v>
      </c>
      <c r="B5761" s="33" t="s">
        <v>6517</v>
      </c>
      <c r="C5761" s="33" t="s">
        <v>637</v>
      </c>
      <c r="D5761" s="33" t="s">
        <v>77</v>
      </c>
      <c r="E5761" s="28">
        <v>45843.114606481482</v>
      </c>
      <c r="F5761" s="33" t="s">
        <v>632</v>
      </c>
      <c r="G5761" s="28">
        <v>45842.114606481482</v>
      </c>
    </row>
    <row r="5762" spans="1:7" x14ac:dyDescent="0.25">
      <c r="A5762" s="33" t="s">
        <v>34481</v>
      </c>
      <c r="B5762" s="33" t="s">
        <v>6535</v>
      </c>
      <c r="C5762" s="33" t="s">
        <v>637</v>
      </c>
      <c r="D5762" s="33" t="s">
        <v>77</v>
      </c>
      <c r="E5762" s="28">
        <v>45843.114652777775</v>
      </c>
      <c r="F5762" s="33" t="s">
        <v>632</v>
      </c>
      <c r="G5762" s="28">
        <v>45842.114652777775</v>
      </c>
    </row>
    <row r="5763" spans="1:7" x14ac:dyDescent="0.25">
      <c r="A5763" s="33" t="s">
        <v>34482</v>
      </c>
      <c r="B5763" s="33" t="s">
        <v>6519</v>
      </c>
      <c r="C5763" s="33" t="s">
        <v>637</v>
      </c>
      <c r="D5763" s="33" t="s">
        <v>77</v>
      </c>
      <c r="E5763" s="28">
        <v>45843.114687499998</v>
      </c>
      <c r="F5763" s="33" t="s">
        <v>632</v>
      </c>
      <c r="G5763" s="28">
        <v>45842.114687499998</v>
      </c>
    </row>
    <row r="5764" spans="1:7" x14ac:dyDescent="0.25">
      <c r="A5764" s="33" t="s">
        <v>34483</v>
      </c>
      <c r="B5764" s="33" t="s">
        <v>6376</v>
      </c>
      <c r="C5764" s="33" t="s">
        <v>637</v>
      </c>
      <c r="D5764" s="33" t="s">
        <v>77</v>
      </c>
      <c r="E5764" s="28">
        <v>45843.122118055559</v>
      </c>
      <c r="F5764" s="33" t="s">
        <v>632</v>
      </c>
      <c r="G5764" s="28">
        <v>45842.122118055559</v>
      </c>
    </row>
    <row r="5765" spans="1:7" x14ac:dyDescent="0.25">
      <c r="A5765" s="33" t="s">
        <v>34484</v>
      </c>
      <c r="B5765" s="33" t="s">
        <v>10324</v>
      </c>
      <c r="C5765" s="33" t="s">
        <v>652</v>
      </c>
      <c r="D5765" s="33" t="s">
        <v>653</v>
      </c>
      <c r="E5765" s="28">
        <v>45843.123680555553</v>
      </c>
      <c r="F5765" s="33" t="s">
        <v>632</v>
      </c>
      <c r="G5765" s="28">
        <v>45842.123680555553</v>
      </c>
    </row>
    <row r="5766" spans="1:7" x14ac:dyDescent="0.25">
      <c r="A5766" s="33" t="s">
        <v>34485</v>
      </c>
      <c r="B5766" s="33" t="s">
        <v>9548</v>
      </c>
      <c r="C5766" s="33" t="s">
        <v>634</v>
      </c>
      <c r="D5766" s="33" t="s">
        <v>633</v>
      </c>
      <c r="E5766" s="28">
        <v>45843.125324074077</v>
      </c>
      <c r="F5766" s="33" t="s">
        <v>632</v>
      </c>
      <c r="G5766" s="28">
        <v>45842.125324074077</v>
      </c>
    </row>
    <row r="5767" spans="1:7" x14ac:dyDescent="0.25">
      <c r="A5767" s="33" t="s">
        <v>34486</v>
      </c>
      <c r="B5767" s="33" t="s">
        <v>9556</v>
      </c>
      <c r="C5767" s="33" t="s">
        <v>634</v>
      </c>
      <c r="D5767" s="33" t="s">
        <v>633</v>
      </c>
      <c r="E5767" s="28">
        <v>45843.125381944446</v>
      </c>
      <c r="F5767" s="33" t="s">
        <v>632</v>
      </c>
      <c r="G5767" s="28">
        <v>45842.125381944446</v>
      </c>
    </row>
    <row r="5768" spans="1:7" x14ac:dyDescent="0.25">
      <c r="A5768" s="33" t="s">
        <v>34487</v>
      </c>
      <c r="B5768" s="33" t="s">
        <v>9560</v>
      </c>
      <c r="C5768" s="33" t="s">
        <v>634</v>
      </c>
      <c r="D5768" s="33" t="s">
        <v>633</v>
      </c>
      <c r="E5768" s="28">
        <v>45843.126030092593</v>
      </c>
      <c r="F5768" s="33" t="s">
        <v>632</v>
      </c>
      <c r="G5768" s="28">
        <v>45842.126030092593</v>
      </c>
    </row>
    <row r="5769" spans="1:7" x14ac:dyDescent="0.25">
      <c r="A5769" s="33" t="s">
        <v>34488</v>
      </c>
      <c r="B5769" s="33" t="s">
        <v>9567</v>
      </c>
      <c r="C5769" s="33" t="s">
        <v>634</v>
      </c>
      <c r="D5769" s="33" t="s">
        <v>633</v>
      </c>
      <c r="E5769" s="28">
        <v>45843.12604166667</v>
      </c>
      <c r="F5769" s="33" t="s">
        <v>632</v>
      </c>
      <c r="G5769" s="28">
        <v>45842.12604166667</v>
      </c>
    </row>
    <row r="5770" spans="1:7" x14ac:dyDescent="0.25">
      <c r="A5770" s="33" t="s">
        <v>34489</v>
      </c>
      <c r="B5770" s="33" t="s">
        <v>10174</v>
      </c>
      <c r="C5770" s="33" t="s">
        <v>630</v>
      </c>
      <c r="D5770" s="33" t="s">
        <v>631</v>
      </c>
      <c r="E5770" s="28">
        <v>45843.129166666666</v>
      </c>
      <c r="F5770" s="33" t="s">
        <v>632</v>
      </c>
      <c r="G5770" s="28">
        <v>45842.129166666666</v>
      </c>
    </row>
    <row r="5771" spans="1:7" x14ac:dyDescent="0.25">
      <c r="A5771" s="33" t="s">
        <v>34490</v>
      </c>
      <c r="B5771" s="33" t="s">
        <v>10168</v>
      </c>
      <c r="C5771" s="33" t="s">
        <v>630</v>
      </c>
      <c r="D5771" s="33" t="s">
        <v>631</v>
      </c>
      <c r="E5771" s="28">
        <v>45843.129236111112</v>
      </c>
      <c r="F5771" s="33" t="s">
        <v>632</v>
      </c>
      <c r="G5771" s="28">
        <v>45842.129236111112</v>
      </c>
    </row>
    <row r="5772" spans="1:7" x14ac:dyDescent="0.25">
      <c r="A5772" s="33" t="s">
        <v>34491</v>
      </c>
      <c r="B5772" s="33" t="s">
        <v>10172</v>
      </c>
      <c r="C5772" s="33" t="s">
        <v>630</v>
      </c>
      <c r="D5772" s="33" t="s">
        <v>631</v>
      </c>
      <c r="E5772" s="28">
        <v>45843.129282407404</v>
      </c>
      <c r="F5772" s="33" t="s">
        <v>632</v>
      </c>
      <c r="G5772" s="28">
        <v>45842.129282407404</v>
      </c>
    </row>
    <row r="5773" spans="1:7" x14ac:dyDescent="0.25">
      <c r="A5773" s="33" t="s">
        <v>34492</v>
      </c>
      <c r="B5773" s="33" t="s">
        <v>10212</v>
      </c>
      <c r="C5773" s="33" t="s">
        <v>630</v>
      </c>
      <c r="D5773" s="33" t="s">
        <v>631</v>
      </c>
      <c r="E5773" s="28">
        <v>45843.129317129627</v>
      </c>
      <c r="F5773" s="33" t="s">
        <v>632</v>
      </c>
      <c r="G5773" s="28">
        <v>45842.129317129627</v>
      </c>
    </row>
    <row r="5774" spans="1:7" x14ac:dyDescent="0.25">
      <c r="A5774" s="33" t="s">
        <v>34493</v>
      </c>
      <c r="B5774" s="33" t="s">
        <v>10214</v>
      </c>
      <c r="C5774" s="33" t="s">
        <v>630</v>
      </c>
      <c r="D5774" s="33" t="s">
        <v>631</v>
      </c>
      <c r="E5774" s="28">
        <v>45843.129374999997</v>
      </c>
      <c r="F5774" s="33" t="s">
        <v>632</v>
      </c>
      <c r="G5774" s="28">
        <v>45842.129374999997</v>
      </c>
    </row>
    <row r="5775" spans="1:7" x14ac:dyDescent="0.25">
      <c r="A5775" s="33" t="s">
        <v>34494</v>
      </c>
      <c r="B5775" s="33" t="s">
        <v>10176</v>
      </c>
      <c r="C5775" s="33" t="s">
        <v>630</v>
      </c>
      <c r="D5775" s="33" t="s">
        <v>631</v>
      </c>
      <c r="E5775" s="28">
        <v>45843.129432870373</v>
      </c>
      <c r="F5775" s="33" t="s">
        <v>632</v>
      </c>
      <c r="G5775" s="28">
        <v>45842.129432870373</v>
      </c>
    </row>
    <row r="5776" spans="1:7" x14ac:dyDescent="0.25">
      <c r="A5776" s="33" t="s">
        <v>34495</v>
      </c>
      <c r="B5776" s="33" t="s">
        <v>10155</v>
      </c>
      <c r="C5776" s="33" t="s">
        <v>630</v>
      </c>
      <c r="D5776" s="33" t="s">
        <v>631</v>
      </c>
      <c r="E5776" s="28">
        <v>45843.129467592589</v>
      </c>
      <c r="F5776" s="33" t="s">
        <v>632</v>
      </c>
      <c r="G5776" s="28">
        <v>45842.129467592589</v>
      </c>
    </row>
    <row r="5777" spans="1:7" x14ac:dyDescent="0.25">
      <c r="A5777" s="33" t="s">
        <v>34496</v>
      </c>
      <c r="B5777" s="33" t="s">
        <v>10185</v>
      </c>
      <c r="C5777" s="33" t="s">
        <v>630</v>
      </c>
      <c r="D5777" s="33" t="s">
        <v>631</v>
      </c>
      <c r="E5777" s="28">
        <v>45843.129571759258</v>
      </c>
      <c r="F5777" s="33" t="s">
        <v>632</v>
      </c>
      <c r="G5777" s="28">
        <v>45842.129571759258</v>
      </c>
    </row>
    <row r="5778" spans="1:7" x14ac:dyDescent="0.25">
      <c r="A5778" s="33" t="s">
        <v>34497</v>
      </c>
      <c r="B5778" s="33" t="s">
        <v>10170</v>
      </c>
      <c r="C5778" s="33" t="s">
        <v>630</v>
      </c>
      <c r="D5778" s="33" t="s">
        <v>631</v>
      </c>
      <c r="E5778" s="28">
        <v>45843.129652777781</v>
      </c>
      <c r="F5778" s="33" t="s">
        <v>632</v>
      </c>
      <c r="G5778" s="28">
        <v>45842.129652777781</v>
      </c>
    </row>
    <row r="5779" spans="1:7" x14ac:dyDescent="0.25">
      <c r="A5779" s="33" t="s">
        <v>34498</v>
      </c>
      <c r="B5779" s="33" t="s">
        <v>10181</v>
      </c>
      <c r="C5779" s="33" t="s">
        <v>630</v>
      </c>
      <c r="D5779" s="33" t="s">
        <v>631</v>
      </c>
      <c r="E5779" s="28">
        <v>45843.129791666666</v>
      </c>
      <c r="F5779" s="33" t="s">
        <v>632</v>
      </c>
      <c r="G5779" s="28">
        <v>45842.129791666666</v>
      </c>
    </row>
    <row r="5780" spans="1:7" x14ac:dyDescent="0.25">
      <c r="A5780" s="33" t="s">
        <v>34499</v>
      </c>
      <c r="B5780" s="33" t="s">
        <v>10183</v>
      </c>
      <c r="C5780" s="33" t="s">
        <v>630</v>
      </c>
      <c r="D5780" s="33" t="s">
        <v>631</v>
      </c>
      <c r="E5780" s="28">
        <v>45843.129849537036</v>
      </c>
      <c r="F5780" s="33" t="s">
        <v>632</v>
      </c>
      <c r="G5780" s="28">
        <v>45842.129849537036</v>
      </c>
    </row>
    <row r="5781" spans="1:7" x14ac:dyDescent="0.25">
      <c r="A5781" s="33" t="s">
        <v>34500</v>
      </c>
      <c r="B5781" s="33" t="s">
        <v>10178</v>
      </c>
      <c r="C5781" s="33" t="s">
        <v>630</v>
      </c>
      <c r="D5781" s="33" t="s">
        <v>631</v>
      </c>
      <c r="E5781" s="28">
        <v>45843.129953703705</v>
      </c>
      <c r="F5781" s="33" t="s">
        <v>632</v>
      </c>
      <c r="G5781" s="28">
        <v>45842.129953703705</v>
      </c>
    </row>
    <row r="5782" spans="1:7" x14ac:dyDescent="0.25">
      <c r="A5782" s="33" t="s">
        <v>34501</v>
      </c>
      <c r="B5782" s="33" t="s">
        <v>9807</v>
      </c>
      <c r="C5782" s="33" t="s">
        <v>630</v>
      </c>
      <c r="D5782" s="33" t="s">
        <v>631</v>
      </c>
      <c r="E5782" s="28">
        <v>45843.13009259259</v>
      </c>
      <c r="F5782" s="33" t="s">
        <v>632</v>
      </c>
      <c r="G5782" s="28">
        <v>45842.13009259259</v>
      </c>
    </row>
    <row r="5783" spans="1:7" x14ac:dyDescent="0.25">
      <c r="A5783" s="33" t="s">
        <v>34502</v>
      </c>
      <c r="B5783" s="33" t="s">
        <v>9803</v>
      </c>
      <c r="C5783" s="33" t="s">
        <v>630</v>
      </c>
      <c r="D5783" s="33" t="s">
        <v>631</v>
      </c>
      <c r="E5783" s="28">
        <v>45843.130173611113</v>
      </c>
      <c r="F5783" s="33" t="s">
        <v>632</v>
      </c>
      <c r="G5783" s="28">
        <v>45842.130173611113</v>
      </c>
    </row>
    <row r="5784" spans="1:7" x14ac:dyDescent="0.25">
      <c r="A5784" s="33" t="s">
        <v>34503</v>
      </c>
      <c r="B5784" s="33" t="s">
        <v>9801</v>
      </c>
      <c r="C5784" s="33" t="s">
        <v>630</v>
      </c>
      <c r="D5784" s="33" t="s">
        <v>631</v>
      </c>
      <c r="E5784" s="28">
        <v>45843.130266203705</v>
      </c>
      <c r="F5784" s="33" t="s">
        <v>632</v>
      </c>
      <c r="G5784" s="28">
        <v>45842.130266203705</v>
      </c>
    </row>
    <row r="5785" spans="1:7" x14ac:dyDescent="0.25">
      <c r="A5785" s="33" t="s">
        <v>34504</v>
      </c>
      <c r="B5785" s="33" t="s">
        <v>10208</v>
      </c>
      <c r="C5785" s="33" t="s">
        <v>630</v>
      </c>
      <c r="D5785" s="33" t="s">
        <v>631</v>
      </c>
      <c r="E5785" s="28">
        <v>45843.130358796298</v>
      </c>
      <c r="F5785" s="33" t="s">
        <v>632</v>
      </c>
      <c r="G5785" s="28">
        <v>45842.130358796298</v>
      </c>
    </row>
    <row r="5786" spans="1:7" x14ac:dyDescent="0.25">
      <c r="A5786" s="33" t="s">
        <v>34505</v>
      </c>
      <c r="B5786" s="33" t="s">
        <v>10210</v>
      </c>
      <c r="C5786" s="33" t="s">
        <v>630</v>
      </c>
      <c r="D5786" s="33" t="s">
        <v>631</v>
      </c>
      <c r="E5786" s="28">
        <v>45843.130428240744</v>
      </c>
      <c r="F5786" s="33" t="s">
        <v>632</v>
      </c>
      <c r="G5786" s="28">
        <v>45842.130428240744</v>
      </c>
    </row>
    <row r="5787" spans="1:7" x14ac:dyDescent="0.25">
      <c r="A5787" s="33" t="s">
        <v>34506</v>
      </c>
      <c r="B5787" s="33" t="s">
        <v>10160</v>
      </c>
      <c r="C5787" s="33" t="s">
        <v>630</v>
      </c>
      <c r="D5787" s="33" t="s">
        <v>631</v>
      </c>
      <c r="E5787" s="28">
        <v>45843.130636574075</v>
      </c>
      <c r="F5787" s="33" t="s">
        <v>632</v>
      </c>
      <c r="G5787" s="28">
        <v>45842.130636574075</v>
      </c>
    </row>
    <row r="5788" spans="1:7" x14ac:dyDescent="0.25">
      <c r="A5788" s="33" t="s">
        <v>34507</v>
      </c>
      <c r="B5788" s="33" t="s">
        <v>10164</v>
      </c>
      <c r="C5788" s="33" t="s">
        <v>630</v>
      </c>
      <c r="D5788" s="33" t="s">
        <v>631</v>
      </c>
      <c r="E5788" s="28">
        <v>45843.130740740744</v>
      </c>
      <c r="F5788" s="33" t="s">
        <v>632</v>
      </c>
      <c r="G5788" s="28">
        <v>45842.130740740744</v>
      </c>
    </row>
    <row r="5789" spans="1:7" x14ac:dyDescent="0.25">
      <c r="A5789" s="33" t="s">
        <v>34508</v>
      </c>
      <c r="B5789" s="33" t="s">
        <v>10166</v>
      </c>
      <c r="C5789" s="33" t="s">
        <v>630</v>
      </c>
      <c r="D5789" s="33" t="s">
        <v>631</v>
      </c>
      <c r="E5789" s="28">
        <v>45843.130844907406</v>
      </c>
      <c r="F5789" s="33" t="s">
        <v>632</v>
      </c>
      <c r="G5789" s="28">
        <v>45842.130844907406</v>
      </c>
    </row>
    <row r="5790" spans="1:7" x14ac:dyDescent="0.25">
      <c r="A5790" s="33" t="s">
        <v>34509</v>
      </c>
      <c r="B5790" s="33" t="s">
        <v>10162</v>
      </c>
      <c r="C5790" s="33" t="s">
        <v>630</v>
      </c>
      <c r="D5790" s="33" t="s">
        <v>631</v>
      </c>
      <c r="E5790" s="28">
        <v>45843.131909722222</v>
      </c>
      <c r="F5790" s="33" t="s">
        <v>632</v>
      </c>
      <c r="G5790" s="28">
        <v>45842.131909722222</v>
      </c>
    </row>
    <row r="5791" spans="1:7" x14ac:dyDescent="0.25">
      <c r="A5791" s="33" t="s">
        <v>34510</v>
      </c>
      <c r="B5791" s="33" t="s">
        <v>5785</v>
      </c>
      <c r="C5791" s="33" t="s">
        <v>637</v>
      </c>
      <c r="D5791" s="33" t="s">
        <v>77</v>
      </c>
      <c r="E5791" s="28">
        <v>45843.134363425925</v>
      </c>
      <c r="F5791" s="33" t="s">
        <v>632</v>
      </c>
      <c r="G5791" s="28">
        <v>45842.134363425925</v>
      </c>
    </row>
    <row r="5792" spans="1:7" x14ac:dyDescent="0.25">
      <c r="A5792" s="33" t="s">
        <v>34511</v>
      </c>
      <c r="B5792" s="33" t="s">
        <v>4657</v>
      </c>
      <c r="C5792" s="33" t="s">
        <v>637</v>
      </c>
      <c r="D5792" s="33" t="s">
        <v>77</v>
      </c>
      <c r="E5792" s="28">
        <v>45843.134421296294</v>
      </c>
      <c r="F5792" s="33" t="s">
        <v>632</v>
      </c>
      <c r="G5792" s="28">
        <v>45842.134421296294</v>
      </c>
    </row>
    <row r="5793" spans="1:7" x14ac:dyDescent="0.25">
      <c r="A5793" s="33" t="s">
        <v>34512</v>
      </c>
      <c r="B5793" s="33" t="s">
        <v>9716</v>
      </c>
      <c r="C5793" s="33" t="s">
        <v>634</v>
      </c>
      <c r="D5793" s="33" t="s">
        <v>646</v>
      </c>
      <c r="E5793" s="28">
        <v>45843.135601851849</v>
      </c>
      <c r="F5793" s="33" t="s">
        <v>632</v>
      </c>
      <c r="G5793" s="28">
        <v>45842.135601851849</v>
      </c>
    </row>
    <row r="5794" spans="1:7" x14ac:dyDescent="0.25">
      <c r="A5794" s="33" t="s">
        <v>34513</v>
      </c>
      <c r="B5794" s="33" t="s">
        <v>5538</v>
      </c>
      <c r="C5794" s="33" t="s">
        <v>652</v>
      </c>
      <c r="D5794" s="33" t="s">
        <v>653</v>
      </c>
      <c r="E5794" s="28">
        <v>45843.135937500003</v>
      </c>
      <c r="F5794" s="33" t="s">
        <v>632</v>
      </c>
      <c r="G5794" s="28">
        <v>45842.135937500003</v>
      </c>
    </row>
    <row r="5795" spans="1:7" x14ac:dyDescent="0.25">
      <c r="A5795" s="33" t="s">
        <v>34514</v>
      </c>
      <c r="B5795" s="33" t="s">
        <v>5794</v>
      </c>
      <c r="C5795" s="33" t="s">
        <v>652</v>
      </c>
      <c r="D5795" s="33" t="s">
        <v>653</v>
      </c>
      <c r="E5795" s="28">
        <v>45843.136006944442</v>
      </c>
      <c r="F5795" s="33" t="s">
        <v>632</v>
      </c>
      <c r="G5795" s="28">
        <v>45842.136006944442</v>
      </c>
    </row>
    <row r="5796" spans="1:7" x14ac:dyDescent="0.25">
      <c r="A5796" s="33" t="s">
        <v>34515</v>
      </c>
      <c r="B5796" s="33" t="s">
        <v>6466</v>
      </c>
      <c r="C5796" s="33" t="s">
        <v>630</v>
      </c>
      <c r="D5796" s="33" t="s">
        <v>631</v>
      </c>
      <c r="E5796" s="28">
        <v>45843.136377314811</v>
      </c>
      <c r="F5796" s="33" t="s">
        <v>632</v>
      </c>
      <c r="G5796" s="28">
        <v>45842.136377314811</v>
      </c>
    </row>
    <row r="5797" spans="1:7" x14ac:dyDescent="0.25">
      <c r="A5797" s="33" t="s">
        <v>34516</v>
      </c>
      <c r="B5797" s="33" t="s">
        <v>6466</v>
      </c>
      <c r="C5797" s="33" t="s">
        <v>652</v>
      </c>
      <c r="D5797" s="33" t="s">
        <v>653</v>
      </c>
      <c r="E5797" s="28">
        <v>45843.137118055558</v>
      </c>
      <c r="F5797" s="33" t="s">
        <v>632</v>
      </c>
      <c r="G5797" s="28">
        <v>45842.137118055558</v>
      </c>
    </row>
    <row r="5798" spans="1:7" x14ac:dyDescent="0.25">
      <c r="A5798" s="33" t="s">
        <v>34517</v>
      </c>
      <c r="B5798" s="33" t="s">
        <v>9732</v>
      </c>
      <c r="C5798" s="33" t="s">
        <v>634</v>
      </c>
      <c r="D5798" s="33" t="s">
        <v>645</v>
      </c>
      <c r="E5798" s="28">
        <v>45843.138113425928</v>
      </c>
      <c r="F5798" s="33" t="s">
        <v>632</v>
      </c>
      <c r="G5798" s="28">
        <v>45842.138113425928</v>
      </c>
    </row>
    <row r="5799" spans="1:7" x14ac:dyDescent="0.25">
      <c r="A5799" s="33" t="s">
        <v>34518</v>
      </c>
      <c r="B5799" s="33" t="s">
        <v>9734</v>
      </c>
      <c r="C5799" s="33" t="s">
        <v>634</v>
      </c>
      <c r="D5799" s="33" t="s">
        <v>645</v>
      </c>
      <c r="E5799" s="28">
        <v>45843.13826388889</v>
      </c>
      <c r="F5799" s="33" t="s">
        <v>632</v>
      </c>
      <c r="G5799" s="28">
        <v>45842.13826388889</v>
      </c>
    </row>
    <row r="5800" spans="1:7" x14ac:dyDescent="0.25">
      <c r="A5800" s="33" t="s">
        <v>34519</v>
      </c>
      <c r="B5800" s="33" t="s">
        <v>9736</v>
      </c>
      <c r="C5800" s="33" t="s">
        <v>634</v>
      </c>
      <c r="D5800" s="33" t="s">
        <v>645</v>
      </c>
      <c r="E5800" s="28">
        <v>45843.138449074075</v>
      </c>
      <c r="F5800" s="33" t="s">
        <v>632</v>
      </c>
      <c r="G5800" s="28">
        <v>45842.138449074075</v>
      </c>
    </row>
    <row r="5801" spans="1:7" x14ac:dyDescent="0.25">
      <c r="A5801" s="33" t="s">
        <v>34520</v>
      </c>
      <c r="B5801" s="33" t="s">
        <v>9055</v>
      </c>
      <c r="C5801" s="33" t="s">
        <v>637</v>
      </c>
      <c r="D5801" s="33" t="s">
        <v>73</v>
      </c>
      <c r="E5801" s="28">
        <v>45843.141030092593</v>
      </c>
      <c r="F5801" s="33" t="s">
        <v>632</v>
      </c>
      <c r="G5801" s="28">
        <v>45842.141030092593</v>
      </c>
    </row>
    <row r="5802" spans="1:7" x14ac:dyDescent="0.25">
      <c r="A5802" s="33" t="s">
        <v>34521</v>
      </c>
      <c r="B5802" s="33" t="s">
        <v>9051</v>
      </c>
      <c r="C5802" s="33" t="s">
        <v>637</v>
      </c>
      <c r="D5802" s="33" t="s">
        <v>73</v>
      </c>
      <c r="E5802" s="28">
        <v>45843.141111111108</v>
      </c>
      <c r="F5802" s="33" t="s">
        <v>632</v>
      </c>
      <c r="G5802" s="28">
        <v>45842.141111111108</v>
      </c>
    </row>
    <row r="5803" spans="1:7" x14ac:dyDescent="0.25">
      <c r="A5803" s="33" t="s">
        <v>34522</v>
      </c>
      <c r="B5803" s="33" t="s">
        <v>9390</v>
      </c>
      <c r="C5803" s="33" t="s">
        <v>637</v>
      </c>
      <c r="D5803" s="33" t="s">
        <v>73</v>
      </c>
      <c r="E5803" s="28">
        <v>45843.141273148147</v>
      </c>
      <c r="F5803" s="33" t="s">
        <v>632</v>
      </c>
      <c r="G5803" s="28">
        <v>45842.141273148147</v>
      </c>
    </row>
    <row r="5804" spans="1:7" x14ac:dyDescent="0.25">
      <c r="A5804" s="33" t="s">
        <v>34523</v>
      </c>
      <c r="B5804" s="33" t="s">
        <v>5516</v>
      </c>
      <c r="C5804" s="33" t="s">
        <v>637</v>
      </c>
      <c r="D5804" s="33" t="s">
        <v>77</v>
      </c>
      <c r="E5804" s="28">
        <v>45843.141412037039</v>
      </c>
      <c r="F5804" s="33" t="s">
        <v>632</v>
      </c>
      <c r="G5804" s="28">
        <v>45842.141412037039</v>
      </c>
    </row>
    <row r="5805" spans="1:7" x14ac:dyDescent="0.25">
      <c r="A5805" s="33" t="s">
        <v>34524</v>
      </c>
      <c r="B5805" s="33" t="s">
        <v>6547</v>
      </c>
      <c r="C5805" s="33" t="s">
        <v>637</v>
      </c>
      <c r="D5805" s="33" t="s">
        <v>77</v>
      </c>
      <c r="E5805" s="28">
        <v>45843.142025462963</v>
      </c>
      <c r="F5805" s="33" t="s">
        <v>632</v>
      </c>
      <c r="G5805" s="28">
        <v>45842.142025462963</v>
      </c>
    </row>
    <row r="5806" spans="1:7" x14ac:dyDescent="0.25">
      <c r="A5806" s="33" t="s">
        <v>34525</v>
      </c>
      <c r="B5806" s="33" t="s">
        <v>9051</v>
      </c>
      <c r="C5806" s="33" t="s">
        <v>644</v>
      </c>
      <c r="D5806" s="33" t="s">
        <v>73</v>
      </c>
      <c r="E5806" s="28">
        <v>45843.141643518517</v>
      </c>
      <c r="F5806" s="33" t="s">
        <v>632</v>
      </c>
      <c r="G5806" s="28">
        <v>45842.141643518517</v>
      </c>
    </row>
    <row r="5807" spans="1:7" x14ac:dyDescent="0.25">
      <c r="A5807" s="33" t="s">
        <v>34526</v>
      </c>
      <c r="B5807" s="33" t="s">
        <v>9055</v>
      </c>
      <c r="C5807" s="33" t="s">
        <v>644</v>
      </c>
      <c r="D5807" s="33" t="s">
        <v>73</v>
      </c>
      <c r="E5807" s="28">
        <v>45843.141701388886</v>
      </c>
      <c r="F5807" s="33" t="s">
        <v>632</v>
      </c>
      <c r="G5807" s="28">
        <v>45842.141701388886</v>
      </c>
    </row>
    <row r="5808" spans="1:7" x14ac:dyDescent="0.25">
      <c r="A5808" s="33" t="s">
        <v>34527</v>
      </c>
      <c r="B5808" s="33" t="s">
        <v>9390</v>
      </c>
      <c r="C5808" s="33" t="s">
        <v>644</v>
      </c>
      <c r="D5808" s="33" t="s">
        <v>73</v>
      </c>
      <c r="E5808" s="28">
        <v>45843.141979166663</v>
      </c>
      <c r="F5808" s="33" t="s">
        <v>632</v>
      </c>
      <c r="G5808" s="28">
        <v>45842.141979166663</v>
      </c>
    </row>
    <row r="5809" spans="1:7" x14ac:dyDescent="0.25">
      <c r="A5809" s="33" t="s">
        <v>34528</v>
      </c>
      <c r="B5809" s="33" t="s">
        <v>5506</v>
      </c>
      <c r="C5809" s="33" t="s">
        <v>637</v>
      </c>
      <c r="D5809" s="33" t="s">
        <v>77</v>
      </c>
      <c r="E5809" s="28">
        <v>45843.144016203703</v>
      </c>
      <c r="F5809" s="33" t="s">
        <v>632</v>
      </c>
      <c r="G5809" s="28">
        <v>45842.144016203703</v>
      </c>
    </row>
    <row r="5810" spans="1:7" x14ac:dyDescent="0.25">
      <c r="A5810" s="33" t="s">
        <v>34529</v>
      </c>
      <c r="B5810" s="33" t="s">
        <v>5540</v>
      </c>
      <c r="C5810" s="33" t="s">
        <v>637</v>
      </c>
      <c r="D5810" s="33" t="s">
        <v>77</v>
      </c>
      <c r="E5810" s="28">
        <v>45843.144143518519</v>
      </c>
      <c r="F5810" s="33" t="s">
        <v>632</v>
      </c>
      <c r="G5810" s="28">
        <v>45842.144143518519</v>
      </c>
    </row>
    <row r="5811" spans="1:7" x14ac:dyDescent="0.25">
      <c r="A5811" s="33" t="s">
        <v>34530</v>
      </c>
      <c r="B5811" s="33" t="s">
        <v>4640</v>
      </c>
      <c r="C5811" s="33" t="s">
        <v>637</v>
      </c>
      <c r="D5811" s="33" t="s">
        <v>77</v>
      </c>
      <c r="E5811" s="28">
        <v>45843.14576388889</v>
      </c>
      <c r="F5811" s="33" t="s">
        <v>632</v>
      </c>
      <c r="G5811" s="28">
        <v>45842.14576388889</v>
      </c>
    </row>
    <row r="5812" spans="1:7" x14ac:dyDescent="0.25">
      <c r="A5812" s="33" t="s">
        <v>34531</v>
      </c>
      <c r="B5812" s="33" t="s">
        <v>4642</v>
      </c>
      <c r="C5812" s="33" t="s">
        <v>637</v>
      </c>
      <c r="D5812" s="33" t="s">
        <v>77</v>
      </c>
      <c r="E5812" s="28">
        <v>45843.145798611113</v>
      </c>
      <c r="F5812" s="33" t="s">
        <v>632</v>
      </c>
      <c r="G5812" s="28">
        <v>45842.145798611113</v>
      </c>
    </row>
    <row r="5813" spans="1:7" x14ac:dyDescent="0.25">
      <c r="A5813" s="33" t="s">
        <v>34532</v>
      </c>
      <c r="B5813" s="33" t="s">
        <v>4644</v>
      </c>
      <c r="C5813" s="33" t="s">
        <v>637</v>
      </c>
      <c r="D5813" s="33" t="s">
        <v>77</v>
      </c>
      <c r="E5813" s="28">
        <v>45843.145833333336</v>
      </c>
      <c r="F5813" s="33" t="s">
        <v>632</v>
      </c>
      <c r="G5813" s="28">
        <v>45842.145833333336</v>
      </c>
    </row>
    <row r="5814" spans="1:7" x14ac:dyDescent="0.25">
      <c r="A5814" s="33" t="s">
        <v>34533</v>
      </c>
      <c r="B5814" s="33" t="s">
        <v>4646</v>
      </c>
      <c r="C5814" s="33" t="s">
        <v>637</v>
      </c>
      <c r="D5814" s="33" t="s">
        <v>77</v>
      </c>
      <c r="E5814" s="28">
        <v>45843.145902777775</v>
      </c>
      <c r="F5814" s="33" t="s">
        <v>632</v>
      </c>
      <c r="G5814" s="28">
        <v>45842.145902777775</v>
      </c>
    </row>
    <row r="5815" spans="1:7" x14ac:dyDescent="0.25">
      <c r="A5815" s="33" t="s">
        <v>34534</v>
      </c>
      <c r="B5815" s="33" t="s">
        <v>11827</v>
      </c>
      <c r="C5815" s="33" t="s">
        <v>644</v>
      </c>
      <c r="D5815" s="33" t="s">
        <v>215</v>
      </c>
      <c r="E5815" s="28">
        <v>45843.146111111113</v>
      </c>
      <c r="F5815" s="33" t="s">
        <v>632</v>
      </c>
      <c r="G5815" s="28">
        <v>45842.146111111113</v>
      </c>
    </row>
    <row r="5816" spans="1:7" x14ac:dyDescent="0.25">
      <c r="A5816" s="33" t="s">
        <v>34535</v>
      </c>
      <c r="B5816" s="33" t="s">
        <v>11853</v>
      </c>
      <c r="C5816" s="33" t="s">
        <v>644</v>
      </c>
      <c r="D5816" s="33" t="s">
        <v>215</v>
      </c>
      <c r="E5816" s="28">
        <v>45843.146215277775</v>
      </c>
      <c r="F5816" s="33" t="s">
        <v>632</v>
      </c>
      <c r="G5816" s="28">
        <v>45842.146215277775</v>
      </c>
    </row>
    <row r="5817" spans="1:7" x14ac:dyDescent="0.25">
      <c r="A5817" s="33" t="s">
        <v>34536</v>
      </c>
      <c r="B5817" s="33" t="s">
        <v>8040</v>
      </c>
      <c r="C5817" s="33" t="s">
        <v>644</v>
      </c>
      <c r="D5817" s="33" t="s">
        <v>77</v>
      </c>
      <c r="E5817" s="28">
        <v>45843.141087962962</v>
      </c>
      <c r="F5817" s="33" t="s">
        <v>632</v>
      </c>
      <c r="G5817" s="28">
        <v>45842.141087962962</v>
      </c>
    </row>
    <row r="5818" spans="1:7" x14ac:dyDescent="0.25">
      <c r="A5818" s="33" t="s">
        <v>34537</v>
      </c>
      <c r="B5818" s="33" t="s">
        <v>5516</v>
      </c>
      <c r="C5818" s="33" t="s">
        <v>644</v>
      </c>
      <c r="D5818" s="33" t="s">
        <v>77</v>
      </c>
      <c r="E5818" s="28">
        <v>45843.141712962963</v>
      </c>
      <c r="F5818" s="33" t="s">
        <v>632</v>
      </c>
      <c r="G5818" s="28">
        <v>45842.141712962963</v>
      </c>
    </row>
    <row r="5819" spans="1:7" x14ac:dyDescent="0.25">
      <c r="A5819" s="33" t="s">
        <v>34538</v>
      </c>
      <c r="B5819" s="33" t="s">
        <v>6547</v>
      </c>
      <c r="C5819" s="33" t="s">
        <v>644</v>
      </c>
      <c r="D5819" s="33" t="s">
        <v>77</v>
      </c>
      <c r="E5819" s="28">
        <v>45843.143101851849</v>
      </c>
      <c r="F5819" s="33" t="s">
        <v>632</v>
      </c>
      <c r="G5819" s="28">
        <v>45842.143101851849</v>
      </c>
    </row>
    <row r="5820" spans="1:7" x14ac:dyDescent="0.25">
      <c r="A5820" s="33" t="s">
        <v>34539</v>
      </c>
      <c r="B5820" s="33" t="s">
        <v>5506</v>
      </c>
      <c r="C5820" s="33" t="s">
        <v>644</v>
      </c>
      <c r="D5820" s="33" t="s">
        <v>77</v>
      </c>
      <c r="E5820" s="28">
        <v>45843.144363425927</v>
      </c>
      <c r="F5820" s="33" t="s">
        <v>632</v>
      </c>
      <c r="G5820" s="28">
        <v>45842.144363425927</v>
      </c>
    </row>
    <row r="5821" spans="1:7" x14ac:dyDescent="0.25">
      <c r="A5821" s="33" t="s">
        <v>34540</v>
      </c>
      <c r="B5821" s="33" t="s">
        <v>5540</v>
      </c>
      <c r="C5821" s="33" t="s">
        <v>644</v>
      </c>
      <c r="D5821" s="33" t="s">
        <v>77</v>
      </c>
      <c r="E5821" s="28">
        <v>45843.144560185188</v>
      </c>
      <c r="F5821" s="33" t="s">
        <v>632</v>
      </c>
      <c r="G5821" s="28">
        <v>45842.144560185188</v>
      </c>
    </row>
    <row r="5822" spans="1:7" x14ac:dyDescent="0.25">
      <c r="A5822" s="33" t="s">
        <v>34541</v>
      </c>
      <c r="B5822" s="33" t="s">
        <v>5518</v>
      </c>
      <c r="C5822" s="33" t="s">
        <v>644</v>
      </c>
      <c r="D5822" s="33" t="s">
        <v>77</v>
      </c>
      <c r="E5822" s="28">
        <v>45843.144884259258</v>
      </c>
      <c r="F5822" s="33" t="s">
        <v>632</v>
      </c>
      <c r="G5822" s="28">
        <v>45842.144884259258</v>
      </c>
    </row>
    <row r="5823" spans="1:7" x14ac:dyDescent="0.25">
      <c r="A5823" s="33" t="s">
        <v>34542</v>
      </c>
      <c r="B5823" s="33" t="s">
        <v>4561</v>
      </c>
      <c r="C5823" s="33" t="s">
        <v>644</v>
      </c>
      <c r="D5823" s="33" t="s">
        <v>77</v>
      </c>
      <c r="E5823" s="28">
        <v>45843.145046296297</v>
      </c>
      <c r="F5823" s="33" t="s">
        <v>632</v>
      </c>
      <c r="G5823" s="28">
        <v>45842.145046296297</v>
      </c>
    </row>
    <row r="5824" spans="1:7" x14ac:dyDescent="0.25">
      <c r="A5824" s="33" t="s">
        <v>34543</v>
      </c>
      <c r="B5824" s="33" t="s">
        <v>4640</v>
      </c>
      <c r="C5824" s="33" t="s">
        <v>644</v>
      </c>
      <c r="D5824" s="33" t="s">
        <v>77</v>
      </c>
      <c r="E5824" s="28">
        <v>45843.146053240744</v>
      </c>
      <c r="F5824" s="33" t="s">
        <v>632</v>
      </c>
      <c r="G5824" s="28">
        <v>45842.146053240744</v>
      </c>
    </row>
    <row r="5825" spans="1:7" x14ac:dyDescent="0.25">
      <c r="A5825" s="33" t="s">
        <v>34544</v>
      </c>
      <c r="B5825" s="33" t="s">
        <v>4642</v>
      </c>
      <c r="C5825" s="33" t="s">
        <v>644</v>
      </c>
      <c r="D5825" s="33" t="s">
        <v>77</v>
      </c>
      <c r="E5825" s="28">
        <v>45843.146111111113</v>
      </c>
      <c r="F5825" s="33" t="s">
        <v>632</v>
      </c>
      <c r="G5825" s="28">
        <v>45842.146111111113</v>
      </c>
    </row>
    <row r="5826" spans="1:7" x14ac:dyDescent="0.25">
      <c r="A5826" s="33" t="s">
        <v>34545</v>
      </c>
      <c r="B5826" s="33" t="s">
        <v>4644</v>
      </c>
      <c r="C5826" s="33" t="s">
        <v>644</v>
      </c>
      <c r="D5826" s="33" t="s">
        <v>77</v>
      </c>
      <c r="E5826" s="28">
        <v>45843.146168981482</v>
      </c>
      <c r="F5826" s="33" t="s">
        <v>632</v>
      </c>
      <c r="G5826" s="28">
        <v>45842.146168981482</v>
      </c>
    </row>
    <row r="5827" spans="1:7" x14ac:dyDescent="0.25">
      <c r="A5827" s="33" t="s">
        <v>34546</v>
      </c>
      <c r="B5827" s="33" t="s">
        <v>4646</v>
      </c>
      <c r="C5827" s="33" t="s">
        <v>644</v>
      </c>
      <c r="D5827" s="33" t="s">
        <v>77</v>
      </c>
      <c r="E5827" s="28">
        <v>45843.146273148152</v>
      </c>
      <c r="F5827" s="33" t="s">
        <v>632</v>
      </c>
      <c r="G5827" s="28">
        <v>45842.146273148152</v>
      </c>
    </row>
    <row r="5828" spans="1:7" x14ac:dyDescent="0.25">
      <c r="A5828" s="33" t="s">
        <v>34547</v>
      </c>
      <c r="B5828" s="33" t="s">
        <v>4726</v>
      </c>
      <c r="C5828" s="33" t="s">
        <v>644</v>
      </c>
      <c r="D5828" s="33" t="s">
        <v>77</v>
      </c>
      <c r="E5828" s="28">
        <v>45843.146412037036</v>
      </c>
      <c r="F5828" s="33" t="s">
        <v>632</v>
      </c>
      <c r="G5828" s="28">
        <v>45842.146412037036</v>
      </c>
    </row>
    <row r="5829" spans="1:7" x14ac:dyDescent="0.25">
      <c r="A5829" s="33" t="s">
        <v>34548</v>
      </c>
      <c r="B5829" s="33" t="s">
        <v>7893</v>
      </c>
      <c r="C5829" s="33" t="s">
        <v>630</v>
      </c>
      <c r="D5829" s="33" t="s">
        <v>631</v>
      </c>
      <c r="E5829" s="28">
        <v>45843.149282407408</v>
      </c>
      <c r="F5829" s="33" t="s">
        <v>632</v>
      </c>
      <c r="G5829" s="28">
        <v>45842.149282407408</v>
      </c>
    </row>
    <row r="5830" spans="1:7" x14ac:dyDescent="0.25">
      <c r="A5830" s="33" t="s">
        <v>34549</v>
      </c>
      <c r="B5830" s="33" t="s">
        <v>6604</v>
      </c>
      <c r="C5830" s="33" t="s">
        <v>630</v>
      </c>
      <c r="D5830" s="33" t="s">
        <v>631</v>
      </c>
      <c r="E5830" s="28">
        <v>45843.149571759262</v>
      </c>
      <c r="F5830" s="33" t="s">
        <v>632</v>
      </c>
      <c r="G5830" s="28">
        <v>45842.149571759262</v>
      </c>
    </row>
    <row r="5831" spans="1:7" x14ac:dyDescent="0.25">
      <c r="A5831" s="33" t="s">
        <v>34550</v>
      </c>
      <c r="B5831" s="33" t="s">
        <v>7891</v>
      </c>
      <c r="C5831" s="33" t="s">
        <v>642</v>
      </c>
      <c r="D5831" s="33" t="s">
        <v>655</v>
      </c>
      <c r="E5831" s="28">
        <v>45843.150057870371</v>
      </c>
      <c r="F5831" s="33" t="s">
        <v>632</v>
      </c>
      <c r="G5831" s="28">
        <v>45842.150057870371</v>
      </c>
    </row>
    <row r="5832" spans="1:7" x14ac:dyDescent="0.25">
      <c r="A5832" s="33" t="s">
        <v>34551</v>
      </c>
      <c r="B5832" s="33" t="s">
        <v>9938</v>
      </c>
      <c r="C5832" s="33" t="s">
        <v>637</v>
      </c>
      <c r="D5832" s="33" t="s">
        <v>77</v>
      </c>
      <c r="E5832" s="28">
        <v>45843.150983796295</v>
      </c>
      <c r="F5832" s="33" t="s">
        <v>632</v>
      </c>
      <c r="G5832" s="28">
        <v>45842.150983796295</v>
      </c>
    </row>
    <row r="5833" spans="1:7" x14ac:dyDescent="0.25">
      <c r="A5833" s="33" t="s">
        <v>34552</v>
      </c>
      <c r="B5833" s="33" t="s">
        <v>7891</v>
      </c>
      <c r="C5833" s="33" t="s">
        <v>630</v>
      </c>
      <c r="D5833" s="33" t="s">
        <v>631</v>
      </c>
      <c r="E5833" s="28">
        <v>45843.150694444441</v>
      </c>
      <c r="F5833" s="33" t="s">
        <v>632</v>
      </c>
      <c r="G5833" s="28">
        <v>45842.150694444441</v>
      </c>
    </row>
    <row r="5834" spans="1:7" x14ac:dyDescent="0.25">
      <c r="A5834" s="33" t="s">
        <v>34553</v>
      </c>
      <c r="B5834" s="33" t="s">
        <v>6612</v>
      </c>
      <c r="C5834" s="33" t="s">
        <v>630</v>
      </c>
      <c r="D5834" s="33" t="s">
        <v>631</v>
      </c>
      <c r="E5834" s="28">
        <v>45843.151018518518</v>
      </c>
      <c r="F5834" s="33" t="s">
        <v>632</v>
      </c>
      <c r="G5834" s="28">
        <v>45842.151018518518</v>
      </c>
    </row>
    <row r="5835" spans="1:7" x14ac:dyDescent="0.25">
      <c r="A5835" s="33" t="s">
        <v>34554</v>
      </c>
      <c r="B5835" s="33" t="s">
        <v>6609</v>
      </c>
      <c r="C5835" s="33" t="s">
        <v>630</v>
      </c>
      <c r="D5835" s="33" t="s">
        <v>631</v>
      </c>
      <c r="E5835" s="28">
        <v>45843.15111111111</v>
      </c>
      <c r="F5835" s="33" t="s">
        <v>632</v>
      </c>
      <c r="G5835" s="28">
        <v>45842.15111111111</v>
      </c>
    </row>
    <row r="5836" spans="1:7" x14ac:dyDescent="0.25">
      <c r="A5836" s="33" t="s">
        <v>34555</v>
      </c>
      <c r="B5836" s="33" t="s">
        <v>7779</v>
      </c>
      <c r="C5836" s="33" t="s">
        <v>630</v>
      </c>
      <c r="D5836" s="33" t="s">
        <v>631</v>
      </c>
      <c r="E5836" s="28">
        <v>45843.152175925927</v>
      </c>
      <c r="F5836" s="33" t="s">
        <v>632</v>
      </c>
      <c r="G5836" s="28">
        <v>45842.152175925927</v>
      </c>
    </row>
    <row r="5837" spans="1:7" x14ac:dyDescent="0.25">
      <c r="A5837" s="33" t="s">
        <v>34556</v>
      </c>
      <c r="B5837" s="33" t="s">
        <v>10444</v>
      </c>
      <c r="C5837" s="33" t="s">
        <v>634</v>
      </c>
      <c r="D5837" s="33" t="s">
        <v>650</v>
      </c>
      <c r="E5837" s="28">
        <v>45843.151782407411</v>
      </c>
      <c r="F5837" s="33" t="s">
        <v>632</v>
      </c>
      <c r="G5837" s="28">
        <v>45842.151782407411</v>
      </c>
    </row>
    <row r="5838" spans="1:7" x14ac:dyDescent="0.25">
      <c r="A5838" s="33" t="s">
        <v>34557</v>
      </c>
      <c r="B5838" s="33" t="s">
        <v>10073</v>
      </c>
      <c r="C5838" s="33" t="s">
        <v>639</v>
      </c>
      <c r="D5838" s="33" t="s">
        <v>648</v>
      </c>
      <c r="E5838" s="28">
        <v>45843.152280092596</v>
      </c>
      <c r="F5838" s="33" t="s">
        <v>632</v>
      </c>
      <c r="G5838" s="28">
        <v>45842.152280092596</v>
      </c>
    </row>
    <row r="5839" spans="1:7" x14ac:dyDescent="0.25">
      <c r="A5839" s="33" t="s">
        <v>34558</v>
      </c>
      <c r="B5839" s="33" t="s">
        <v>10063</v>
      </c>
      <c r="C5839" s="33" t="s">
        <v>639</v>
      </c>
      <c r="D5839" s="33" t="s">
        <v>648</v>
      </c>
      <c r="E5839" s="28">
        <v>45843.152395833335</v>
      </c>
      <c r="F5839" s="33" t="s">
        <v>632</v>
      </c>
      <c r="G5839" s="28">
        <v>45842.152395833335</v>
      </c>
    </row>
    <row r="5840" spans="1:7" x14ac:dyDescent="0.25">
      <c r="A5840" s="33" t="s">
        <v>34559</v>
      </c>
      <c r="B5840" s="33" t="s">
        <v>10067</v>
      </c>
      <c r="C5840" s="33" t="s">
        <v>639</v>
      </c>
      <c r="D5840" s="33" t="s">
        <v>648</v>
      </c>
      <c r="E5840" s="28">
        <v>45843.152442129627</v>
      </c>
      <c r="F5840" s="33" t="s">
        <v>632</v>
      </c>
      <c r="G5840" s="28">
        <v>45842.152442129627</v>
      </c>
    </row>
    <row r="5841" spans="1:7" x14ac:dyDescent="0.25">
      <c r="A5841" s="33" t="s">
        <v>34560</v>
      </c>
      <c r="B5841" s="33" t="s">
        <v>10058</v>
      </c>
      <c r="C5841" s="33" t="s">
        <v>639</v>
      </c>
      <c r="D5841" s="33" t="s">
        <v>648</v>
      </c>
      <c r="E5841" s="28">
        <v>45843.152488425927</v>
      </c>
      <c r="F5841" s="33" t="s">
        <v>632</v>
      </c>
      <c r="G5841" s="28">
        <v>45842.152488425927</v>
      </c>
    </row>
    <row r="5842" spans="1:7" x14ac:dyDescent="0.25">
      <c r="A5842" s="33" t="s">
        <v>34561</v>
      </c>
      <c r="B5842" s="33" t="s">
        <v>10075</v>
      </c>
      <c r="C5842" s="33" t="s">
        <v>639</v>
      </c>
      <c r="D5842" s="33" t="s">
        <v>648</v>
      </c>
      <c r="E5842" s="28">
        <v>45843.152581018519</v>
      </c>
      <c r="F5842" s="33" t="s">
        <v>632</v>
      </c>
      <c r="G5842" s="28">
        <v>45842.152581018519</v>
      </c>
    </row>
    <row r="5843" spans="1:7" x14ac:dyDescent="0.25">
      <c r="A5843" s="33" t="s">
        <v>34562</v>
      </c>
      <c r="B5843" s="33" t="s">
        <v>10063</v>
      </c>
      <c r="C5843" s="33" t="s">
        <v>642</v>
      </c>
      <c r="D5843" s="33" t="s">
        <v>648</v>
      </c>
      <c r="E5843" s="28">
        <v>45843.152881944443</v>
      </c>
      <c r="F5843" s="33" t="s">
        <v>632</v>
      </c>
      <c r="G5843" s="28">
        <v>45842.152881944443</v>
      </c>
    </row>
    <row r="5844" spans="1:7" x14ac:dyDescent="0.25">
      <c r="A5844" s="33" t="s">
        <v>34563</v>
      </c>
      <c r="B5844" s="33" t="s">
        <v>10067</v>
      </c>
      <c r="C5844" s="33" t="s">
        <v>642</v>
      </c>
      <c r="D5844" s="33" t="s">
        <v>648</v>
      </c>
      <c r="E5844" s="28">
        <v>45843.152928240743</v>
      </c>
      <c r="F5844" s="33" t="s">
        <v>632</v>
      </c>
      <c r="G5844" s="28">
        <v>45842.152928240743</v>
      </c>
    </row>
    <row r="5845" spans="1:7" x14ac:dyDescent="0.25">
      <c r="A5845" s="33" t="s">
        <v>34564</v>
      </c>
      <c r="B5845" s="33" t="s">
        <v>10058</v>
      </c>
      <c r="C5845" s="33" t="s">
        <v>642</v>
      </c>
      <c r="D5845" s="33" t="s">
        <v>648</v>
      </c>
      <c r="E5845" s="28">
        <v>45843.152974537035</v>
      </c>
      <c r="F5845" s="33" t="s">
        <v>632</v>
      </c>
      <c r="G5845" s="28">
        <v>45842.152974537035</v>
      </c>
    </row>
    <row r="5846" spans="1:7" x14ac:dyDescent="0.25">
      <c r="A5846" s="33" t="s">
        <v>34565</v>
      </c>
      <c r="B5846" s="33" t="s">
        <v>10075</v>
      </c>
      <c r="C5846" s="33" t="s">
        <v>642</v>
      </c>
      <c r="D5846" s="33" t="s">
        <v>648</v>
      </c>
      <c r="E5846" s="28">
        <v>45843.153032407405</v>
      </c>
      <c r="F5846" s="33" t="s">
        <v>632</v>
      </c>
      <c r="G5846" s="28">
        <v>45842.153032407405</v>
      </c>
    </row>
    <row r="5847" spans="1:7" x14ac:dyDescent="0.25">
      <c r="A5847" s="33" t="s">
        <v>34566</v>
      </c>
      <c r="B5847" s="33" t="s">
        <v>10073</v>
      </c>
      <c r="C5847" s="33" t="s">
        <v>642</v>
      </c>
      <c r="D5847" s="33" t="s">
        <v>648</v>
      </c>
      <c r="E5847" s="28">
        <v>45843.153078703705</v>
      </c>
      <c r="F5847" s="33" t="s">
        <v>632</v>
      </c>
      <c r="G5847" s="28">
        <v>45842.153078703705</v>
      </c>
    </row>
    <row r="5848" spans="1:7" x14ac:dyDescent="0.25">
      <c r="A5848" s="33" t="s">
        <v>34567</v>
      </c>
      <c r="B5848" s="33" t="s">
        <v>5766</v>
      </c>
      <c r="C5848" s="33" t="s">
        <v>652</v>
      </c>
      <c r="D5848" s="33" t="s">
        <v>653</v>
      </c>
      <c r="E5848" s="28">
        <v>45843.156643518516</v>
      </c>
      <c r="F5848" s="33" t="s">
        <v>632</v>
      </c>
      <c r="G5848" s="28">
        <v>45842.156643518516</v>
      </c>
    </row>
    <row r="5849" spans="1:7" x14ac:dyDescent="0.25">
      <c r="A5849" s="33" t="s">
        <v>34568</v>
      </c>
      <c r="B5849" s="33" t="s">
        <v>5800</v>
      </c>
      <c r="C5849" s="33" t="s">
        <v>652</v>
      </c>
      <c r="D5849" s="33" t="s">
        <v>653</v>
      </c>
      <c r="E5849" s="28">
        <v>45843.156782407408</v>
      </c>
      <c r="F5849" s="33" t="s">
        <v>632</v>
      </c>
      <c r="G5849" s="28">
        <v>45842.156782407408</v>
      </c>
    </row>
    <row r="5850" spans="1:7" x14ac:dyDescent="0.25">
      <c r="A5850" s="33" t="s">
        <v>34569</v>
      </c>
      <c r="B5850" s="33" t="s">
        <v>4809</v>
      </c>
      <c r="C5850" s="33" t="s">
        <v>637</v>
      </c>
      <c r="D5850" s="33" t="s">
        <v>77</v>
      </c>
      <c r="E5850" s="28">
        <v>45843.160254629627</v>
      </c>
      <c r="F5850" s="33" t="s">
        <v>632</v>
      </c>
      <c r="G5850" s="28">
        <v>45842.160254629627</v>
      </c>
    </row>
    <row r="5851" spans="1:7" x14ac:dyDescent="0.25">
      <c r="A5851" s="33" t="s">
        <v>34570</v>
      </c>
      <c r="B5851" s="33" t="s">
        <v>4804</v>
      </c>
      <c r="C5851" s="33" t="s">
        <v>637</v>
      </c>
      <c r="D5851" s="33" t="s">
        <v>77</v>
      </c>
      <c r="E5851" s="28">
        <v>45843.16028935185</v>
      </c>
      <c r="F5851" s="33" t="s">
        <v>632</v>
      </c>
      <c r="G5851" s="28">
        <v>45842.16028935185</v>
      </c>
    </row>
    <row r="5852" spans="1:7" x14ac:dyDescent="0.25">
      <c r="A5852" s="33" t="s">
        <v>34571</v>
      </c>
      <c r="B5852" s="33" t="s">
        <v>4808</v>
      </c>
      <c r="C5852" s="33" t="s">
        <v>637</v>
      </c>
      <c r="D5852" s="33" t="s">
        <v>77</v>
      </c>
      <c r="E5852" s="28">
        <v>45843.160324074073</v>
      </c>
      <c r="F5852" s="33" t="s">
        <v>632</v>
      </c>
      <c r="G5852" s="28">
        <v>45842.160324074073</v>
      </c>
    </row>
    <row r="5853" spans="1:7" x14ac:dyDescent="0.25">
      <c r="A5853" s="33" t="s">
        <v>34572</v>
      </c>
      <c r="B5853" s="33" t="s">
        <v>4807</v>
      </c>
      <c r="C5853" s="33" t="s">
        <v>637</v>
      </c>
      <c r="D5853" s="33" t="s">
        <v>77</v>
      </c>
      <c r="E5853" s="28">
        <v>45843.160358796296</v>
      </c>
      <c r="F5853" s="33" t="s">
        <v>632</v>
      </c>
      <c r="G5853" s="28">
        <v>45842.160358796296</v>
      </c>
    </row>
    <row r="5854" spans="1:7" x14ac:dyDescent="0.25">
      <c r="A5854" s="33" t="s">
        <v>34573</v>
      </c>
      <c r="B5854" s="33" t="s">
        <v>4805</v>
      </c>
      <c r="C5854" s="33" t="s">
        <v>637</v>
      </c>
      <c r="D5854" s="33" t="s">
        <v>77</v>
      </c>
      <c r="E5854" s="28">
        <v>45843.160393518519</v>
      </c>
      <c r="F5854" s="33" t="s">
        <v>632</v>
      </c>
      <c r="G5854" s="28">
        <v>45842.160393518519</v>
      </c>
    </row>
    <row r="5855" spans="1:7" x14ac:dyDescent="0.25">
      <c r="A5855" s="33" t="s">
        <v>34574</v>
      </c>
      <c r="B5855" s="33" t="s">
        <v>10773</v>
      </c>
      <c r="C5855" s="33" t="s">
        <v>637</v>
      </c>
      <c r="D5855" s="33" t="s">
        <v>115</v>
      </c>
      <c r="E5855" s="28">
        <v>45843.173171296294</v>
      </c>
      <c r="F5855" s="33" t="s">
        <v>632</v>
      </c>
      <c r="G5855" s="28">
        <v>45842.173171296294</v>
      </c>
    </row>
    <row r="5856" spans="1:7" x14ac:dyDescent="0.25">
      <c r="A5856" s="33" t="s">
        <v>34575</v>
      </c>
      <c r="B5856" s="33" t="s">
        <v>10793</v>
      </c>
      <c r="C5856" s="33" t="s">
        <v>637</v>
      </c>
      <c r="D5856" s="33" t="s">
        <v>115</v>
      </c>
      <c r="E5856" s="28">
        <v>45843.173217592594</v>
      </c>
      <c r="F5856" s="33" t="s">
        <v>632</v>
      </c>
      <c r="G5856" s="28">
        <v>45842.173217592594</v>
      </c>
    </row>
    <row r="5857" spans="1:7" x14ac:dyDescent="0.25">
      <c r="A5857" s="33" t="s">
        <v>34576</v>
      </c>
      <c r="B5857" s="33" t="s">
        <v>10801</v>
      </c>
      <c r="C5857" s="33" t="s">
        <v>637</v>
      </c>
      <c r="D5857" s="33" t="s">
        <v>115</v>
      </c>
      <c r="E5857" s="28">
        <v>45843.173275462963</v>
      </c>
      <c r="F5857" s="33" t="s">
        <v>632</v>
      </c>
      <c r="G5857" s="28">
        <v>45842.173275462963</v>
      </c>
    </row>
    <row r="5858" spans="1:7" x14ac:dyDescent="0.25">
      <c r="A5858" s="33" t="s">
        <v>34577</v>
      </c>
      <c r="B5858" s="33" t="s">
        <v>10763</v>
      </c>
      <c r="C5858" s="33" t="s">
        <v>637</v>
      </c>
      <c r="D5858" s="33" t="s">
        <v>115</v>
      </c>
      <c r="E5858" s="28">
        <v>45843.173310185186</v>
      </c>
      <c r="F5858" s="33" t="s">
        <v>632</v>
      </c>
      <c r="G5858" s="28">
        <v>45842.173310185186</v>
      </c>
    </row>
    <row r="5859" spans="1:7" x14ac:dyDescent="0.25">
      <c r="A5859" s="33" t="s">
        <v>34578</v>
      </c>
      <c r="B5859" s="33" t="s">
        <v>11857</v>
      </c>
      <c r="C5859" s="33" t="s">
        <v>637</v>
      </c>
      <c r="D5859" s="33" t="s">
        <v>115</v>
      </c>
      <c r="E5859" s="28">
        <v>45843.173356481479</v>
      </c>
      <c r="F5859" s="33" t="s">
        <v>632</v>
      </c>
      <c r="G5859" s="28">
        <v>45842.173356481479</v>
      </c>
    </row>
    <row r="5860" spans="1:7" x14ac:dyDescent="0.25">
      <c r="A5860" s="33" t="s">
        <v>34579</v>
      </c>
      <c r="B5860" s="33" t="s">
        <v>10799</v>
      </c>
      <c r="C5860" s="33" t="s">
        <v>637</v>
      </c>
      <c r="D5860" s="33" t="s">
        <v>115</v>
      </c>
      <c r="E5860" s="28">
        <v>45843.173402777778</v>
      </c>
      <c r="F5860" s="33" t="s">
        <v>632</v>
      </c>
      <c r="G5860" s="28">
        <v>45842.173402777778</v>
      </c>
    </row>
    <row r="5861" spans="1:7" x14ac:dyDescent="0.25">
      <c r="A5861" s="33" t="s">
        <v>34580</v>
      </c>
      <c r="B5861" s="33" t="s">
        <v>10805</v>
      </c>
      <c r="C5861" s="33" t="s">
        <v>637</v>
      </c>
      <c r="D5861" s="33" t="s">
        <v>115</v>
      </c>
      <c r="E5861" s="28">
        <v>45843.173449074071</v>
      </c>
      <c r="F5861" s="33" t="s">
        <v>632</v>
      </c>
      <c r="G5861" s="28">
        <v>45842.173449074071</v>
      </c>
    </row>
    <row r="5862" spans="1:7" x14ac:dyDescent="0.25">
      <c r="A5862" s="33" t="s">
        <v>34581</v>
      </c>
      <c r="B5862" s="33" t="s">
        <v>10775</v>
      </c>
      <c r="C5862" s="33" t="s">
        <v>637</v>
      </c>
      <c r="D5862" s="33" t="s">
        <v>115</v>
      </c>
      <c r="E5862" s="28">
        <v>45843.173495370371</v>
      </c>
      <c r="F5862" s="33" t="s">
        <v>632</v>
      </c>
      <c r="G5862" s="28">
        <v>45842.173495370371</v>
      </c>
    </row>
    <row r="5863" spans="1:7" x14ac:dyDescent="0.25">
      <c r="A5863" s="33" t="s">
        <v>34582</v>
      </c>
      <c r="B5863" s="33" t="s">
        <v>10617</v>
      </c>
      <c r="C5863" s="33" t="s">
        <v>639</v>
      </c>
      <c r="D5863" s="33" t="s">
        <v>651</v>
      </c>
      <c r="E5863" s="28">
        <v>45843.174131944441</v>
      </c>
      <c r="F5863" s="33" t="s">
        <v>632</v>
      </c>
      <c r="G5863" s="28">
        <v>45842.174131944441</v>
      </c>
    </row>
    <row r="5864" spans="1:7" x14ac:dyDescent="0.25">
      <c r="A5864" s="33" t="s">
        <v>34583</v>
      </c>
      <c r="B5864" s="33" t="s">
        <v>10619</v>
      </c>
      <c r="C5864" s="33" t="s">
        <v>639</v>
      </c>
      <c r="D5864" s="33" t="s">
        <v>651</v>
      </c>
      <c r="E5864" s="28">
        <v>45843.174166666664</v>
      </c>
      <c r="F5864" s="33" t="s">
        <v>632</v>
      </c>
      <c r="G5864" s="28">
        <v>45842.174166666664</v>
      </c>
    </row>
    <row r="5865" spans="1:7" x14ac:dyDescent="0.25">
      <c r="A5865" s="33" t="s">
        <v>34584</v>
      </c>
      <c r="B5865" s="33" t="s">
        <v>10606</v>
      </c>
      <c r="C5865" s="33" t="s">
        <v>639</v>
      </c>
      <c r="D5865" s="33" t="s">
        <v>651</v>
      </c>
      <c r="E5865" s="28">
        <v>45843.174201388887</v>
      </c>
      <c r="F5865" s="33" t="s">
        <v>632</v>
      </c>
      <c r="G5865" s="28">
        <v>45842.174201388887</v>
      </c>
    </row>
    <row r="5866" spans="1:7" x14ac:dyDescent="0.25">
      <c r="A5866" s="33" t="s">
        <v>34585</v>
      </c>
      <c r="B5866" s="33" t="s">
        <v>10613</v>
      </c>
      <c r="C5866" s="33" t="s">
        <v>639</v>
      </c>
      <c r="D5866" s="33" t="s">
        <v>651</v>
      </c>
      <c r="E5866" s="28">
        <v>45843.17428240741</v>
      </c>
      <c r="F5866" s="33" t="s">
        <v>632</v>
      </c>
      <c r="G5866" s="28">
        <v>45842.17428240741</v>
      </c>
    </row>
    <row r="5867" spans="1:7" x14ac:dyDescent="0.25">
      <c r="A5867" s="33" t="s">
        <v>34586</v>
      </c>
      <c r="B5867" s="33" t="s">
        <v>10807</v>
      </c>
      <c r="C5867" s="33" t="s">
        <v>639</v>
      </c>
      <c r="D5867" s="33" t="s">
        <v>651</v>
      </c>
      <c r="E5867" s="28">
        <v>45843.174363425926</v>
      </c>
      <c r="F5867" s="33" t="s">
        <v>632</v>
      </c>
      <c r="G5867" s="28">
        <v>45842.174363425926</v>
      </c>
    </row>
    <row r="5868" spans="1:7" x14ac:dyDescent="0.25">
      <c r="A5868" s="33" t="s">
        <v>34587</v>
      </c>
      <c r="B5868" s="33" t="s">
        <v>10809</v>
      </c>
      <c r="C5868" s="33" t="s">
        <v>639</v>
      </c>
      <c r="D5868" s="33" t="s">
        <v>651</v>
      </c>
      <c r="E5868" s="28">
        <v>45843.174432870372</v>
      </c>
      <c r="F5868" s="33" t="s">
        <v>632</v>
      </c>
      <c r="G5868" s="28">
        <v>45842.174432870372</v>
      </c>
    </row>
    <row r="5869" spans="1:7" x14ac:dyDescent="0.25">
      <c r="A5869" s="33" t="s">
        <v>34588</v>
      </c>
      <c r="B5869" s="33" t="s">
        <v>10809</v>
      </c>
      <c r="C5869" s="33" t="s">
        <v>642</v>
      </c>
      <c r="D5869" s="33" t="s">
        <v>651</v>
      </c>
      <c r="E5869" s="28">
        <v>45843.174895833334</v>
      </c>
      <c r="F5869" s="33" t="s">
        <v>632</v>
      </c>
      <c r="G5869" s="28">
        <v>45842.174895833334</v>
      </c>
    </row>
    <row r="5870" spans="1:7" x14ac:dyDescent="0.25">
      <c r="A5870" s="33" t="s">
        <v>34589</v>
      </c>
      <c r="B5870" s="33" t="s">
        <v>10807</v>
      </c>
      <c r="C5870" s="33" t="s">
        <v>642</v>
      </c>
      <c r="D5870" s="33" t="s">
        <v>651</v>
      </c>
      <c r="E5870" s="28">
        <v>45843.174988425926</v>
      </c>
      <c r="F5870" s="33" t="s">
        <v>632</v>
      </c>
      <c r="G5870" s="28">
        <v>45842.174988425926</v>
      </c>
    </row>
    <row r="5871" spans="1:7" x14ac:dyDescent="0.25">
      <c r="A5871" s="33" t="s">
        <v>34590</v>
      </c>
      <c r="B5871" s="33" t="s">
        <v>10613</v>
      </c>
      <c r="C5871" s="33" t="s">
        <v>642</v>
      </c>
      <c r="D5871" s="33" t="s">
        <v>651</v>
      </c>
      <c r="E5871" s="28">
        <v>45843.175092592595</v>
      </c>
      <c r="F5871" s="33" t="s">
        <v>632</v>
      </c>
      <c r="G5871" s="28">
        <v>45842.175092592595</v>
      </c>
    </row>
    <row r="5872" spans="1:7" x14ac:dyDescent="0.25">
      <c r="A5872" s="33" t="s">
        <v>34591</v>
      </c>
      <c r="B5872" s="33" t="s">
        <v>10606</v>
      </c>
      <c r="C5872" s="33" t="s">
        <v>642</v>
      </c>
      <c r="D5872" s="33" t="s">
        <v>651</v>
      </c>
      <c r="E5872" s="28">
        <v>45843.175196759257</v>
      </c>
      <c r="F5872" s="33" t="s">
        <v>632</v>
      </c>
      <c r="G5872" s="28">
        <v>45842.175196759257</v>
      </c>
    </row>
    <row r="5873" spans="1:7" x14ac:dyDescent="0.25">
      <c r="A5873" s="33" t="s">
        <v>34592</v>
      </c>
      <c r="B5873" s="33" t="s">
        <v>10619</v>
      </c>
      <c r="C5873" s="33" t="s">
        <v>642</v>
      </c>
      <c r="D5873" s="33" t="s">
        <v>651</v>
      </c>
      <c r="E5873" s="28">
        <v>45843.17528935185</v>
      </c>
      <c r="F5873" s="33" t="s">
        <v>632</v>
      </c>
      <c r="G5873" s="28">
        <v>45842.17528935185</v>
      </c>
    </row>
    <row r="5874" spans="1:7" x14ac:dyDescent="0.25">
      <c r="A5874" s="33" t="s">
        <v>34593</v>
      </c>
      <c r="B5874" s="33" t="s">
        <v>10617</v>
      </c>
      <c r="C5874" s="33" t="s">
        <v>642</v>
      </c>
      <c r="D5874" s="33" t="s">
        <v>651</v>
      </c>
      <c r="E5874" s="28">
        <v>45843.175381944442</v>
      </c>
      <c r="F5874" s="33" t="s">
        <v>632</v>
      </c>
      <c r="G5874" s="28">
        <v>45842.175381944442</v>
      </c>
    </row>
    <row r="5875" spans="1:7" x14ac:dyDescent="0.25">
      <c r="A5875" s="33" t="s">
        <v>34594</v>
      </c>
      <c r="B5875" s="33" t="s">
        <v>9403</v>
      </c>
      <c r="C5875" s="33" t="s">
        <v>637</v>
      </c>
      <c r="D5875" s="33" t="s">
        <v>205</v>
      </c>
      <c r="E5875" s="28">
        <v>45843.175185185188</v>
      </c>
      <c r="F5875" s="33" t="s">
        <v>632</v>
      </c>
      <c r="G5875" s="28">
        <v>45842.175185185188</v>
      </c>
    </row>
    <row r="5876" spans="1:7" x14ac:dyDescent="0.25">
      <c r="A5876" s="33" t="s">
        <v>34595</v>
      </c>
      <c r="B5876" s="33" t="s">
        <v>9407</v>
      </c>
      <c r="C5876" s="33" t="s">
        <v>637</v>
      </c>
      <c r="D5876" s="33" t="s">
        <v>205</v>
      </c>
      <c r="E5876" s="28">
        <v>45843.17527777778</v>
      </c>
      <c r="F5876" s="33" t="s">
        <v>632</v>
      </c>
      <c r="G5876" s="28">
        <v>45842.17527777778</v>
      </c>
    </row>
    <row r="5877" spans="1:7" x14ac:dyDescent="0.25">
      <c r="A5877" s="33" t="s">
        <v>34596</v>
      </c>
      <c r="B5877" s="33" t="s">
        <v>10773</v>
      </c>
      <c r="C5877" s="33" t="s">
        <v>644</v>
      </c>
      <c r="D5877" s="33" t="s">
        <v>115</v>
      </c>
      <c r="E5877" s="28">
        <v>45843.174629629626</v>
      </c>
      <c r="F5877" s="33" t="s">
        <v>632</v>
      </c>
      <c r="G5877" s="28">
        <v>45842.174629629626</v>
      </c>
    </row>
    <row r="5878" spans="1:7" x14ac:dyDescent="0.25">
      <c r="A5878" s="33" t="s">
        <v>34597</v>
      </c>
      <c r="B5878" s="33" t="s">
        <v>10793</v>
      </c>
      <c r="C5878" s="33" t="s">
        <v>644</v>
      </c>
      <c r="D5878" s="33" t="s">
        <v>115</v>
      </c>
      <c r="E5878" s="28">
        <v>45843.174745370372</v>
      </c>
      <c r="F5878" s="33" t="s">
        <v>632</v>
      </c>
      <c r="G5878" s="28">
        <v>45842.174745370372</v>
      </c>
    </row>
    <row r="5879" spans="1:7" x14ac:dyDescent="0.25">
      <c r="A5879" s="33" t="s">
        <v>34598</v>
      </c>
      <c r="B5879" s="33" t="s">
        <v>10801</v>
      </c>
      <c r="C5879" s="33" t="s">
        <v>644</v>
      </c>
      <c r="D5879" s="33" t="s">
        <v>115</v>
      </c>
      <c r="E5879" s="28">
        <v>45843.174872685187</v>
      </c>
      <c r="F5879" s="33" t="s">
        <v>632</v>
      </c>
      <c r="G5879" s="28">
        <v>45842.174872685187</v>
      </c>
    </row>
    <row r="5880" spans="1:7" x14ac:dyDescent="0.25">
      <c r="A5880" s="33" t="s">
        <v>34599</v>
      </c>
      <c r="B5880" s="33" t="s">
        <v>10763</v>
      </c>
      <c r="C5880" s="33" t="s">
        <v>644</v>
      </c>
      <c r="D5880" s="33" t="s">
        <v>115</v>
      </c>
      <c r="E5880" s="28">
        <v>45843.175000000003</v>
      </c>
      <c r="F5880" s="33" t="s">
        <v>632</v>
      </c>
      <c r="G5880" s="28">
        <v>45842.175000000003</v>
      </c>
    </row>
    <row r="5881" spans="1:7" x14ac:dyDescent="0.25">
      <c r="A5881" s="33" t="s">
        <v>34600</v>
      </c>
      <c r="B5881" s="33" t="s">
        <v>11857</v>
      </c>
      <c r="C5881" s="33" t="s">
        <v>644</v>
      </c>
      <c r="D5881" s="33" t="s">
        <v>115</v>
      </c>
      <c r="E5881" s="28">
        <v>45843.175127314818</v>
      </c>
      <c r="F5881" s="33" t="s">
        <v>632</v>
      </c>
      <c r="G5881" s="28">
        <v>45842.175127314818</v>
      </c>
    </row>
    <row r="5882" spans="1:7" x14ac:dyDescent="0.25">
      <c r="A5882" s="33" t="s">
        <v>34601</v>
      </c>
      <c r="B5882" s="33" t="s">
        <v>10799</v>
      </c>
      <c r="C5882" s="33" t="s">
        <v>644</v>
      </c>
      <c r="D5882" s="33" t="s">
        <v>115</v>
      </c>
      <c r="E5882" s="28">
        <v>45843.175254629627</v>
      </c>
      <c r="F5882" s="33" t="s">
        <v>632</v>
      </c>
      <c r="G5882" s="28">
        <v>45842.175254629627</v>
      </c>
    </row>
    <row r="5883" spans="1:7" x14ac:dyDescent="0.25">
      <c r="A5883" s="33" t="s">
        <v>34602</v>
      </c>
      <c r="B5883" s="33" t="s">
        <v>10805</v>
      </c>
      <c r="C5883" s="33" t="s">
        <v>644</v>
      </c>
      <c r="D5883" s="33" t="s">
        <v>115</v>
      </c>
      <c r="E5883" s="28">
        <v>45843.175381944442</v>
      </c>
      <c r="F5883" s="33" t="s">
        <v>632</v>
      </c>
      <c r="G5883" s="28">
        <v>45842.175381944442</v>
      </c>
    </row>
    <row r="5884" spans="1:7" x14ac:dyDescent="0.25">
      <c r="A5884" s="33" t="s">
        <v>34603</v>
      </c>
      <c r="B5884" s="33" t="s">
        <v>10775</v>
      </c>
      <c r="C5884" s="33" t="s">
        <v>644</v>
      </c>
      <c r="D5884" s="33" t="s">
        <v>115</v>
      </c>
      <c r="E5884" s="28">
        <v>45843.175462962965</v>
      </c>
      <c r="F5884" s="33" t="s">
        <v>632</v>
      </c>
      <c r="G5884" s="28">
        <v>45842.175462962965</v>
      </c>
    </row>
    <row r="5885" spans="1:7" x14ac:dyDescent="0.25">
      <c r="A5885" s="33" t="s">
        <v>34604</v>
      </c>
      <c r="B5885" s="33" t="s">
        <v>9403</v>
      </c>
      <c r="C5885" s="33" t="s">
        <v>644</v>
      </c>
      <c r="D5885" s="33" t="s">
        <v>205</v>
      </c>
      <c r="E5885" s="28">
        <v>45843.176354166666</v>
      </c>
      <c r="F5885" s="33" t="s">
        <v>632</v>
      </c>
      <c r="G5885" s="28">
        <v>45842.176354166666</v>
      </c>
    </row>
    <row r="5886" spans="1:7" x14ac:dyDescent="0.25">
      <c r="A5886" s="33" t="s">
        <v>34605</v>
      </c>
      <c r="B5886" s="33" t="s">
        <v>9407</v>
      </c>
      <c r="C5886" s="33" t="s">
        <v>644</v>
      </c>
      <c r="D5886" s="33" t="s">
        <v>205</v>
      </c>
      <c r="E5886" s="28">
        <v>45843.176412037035</v>
      </c>
      <c r="F5886" s="33" t="s">
        <v>632</v>
      </c>
      <c r="G5886" s="28">
        <v>45842.176412037035</v>
      </c>
    </row>
    <row r="5887" spans="1:7" x14ac:dyDescent="0.25">
      <c r="A5887" s="33" t="s">
        <v>34606</v>
      </c>
      <c r="B5887" s="33" t="s">
        <v>5280</v>
      </c>
      <c r="C5887" s="33" t="s">
        <v>644</v>
      </c>
      <c r="D5887" s="33" t="s">
        <v>205</v>
      </c>
      <c r="E5887" s="28">
        <v>45843.176886574074</v>
      </c>
      <c r="F5887" s="33" t="s">
        <v>632</v>
      </c>
      <c r="G5887" s="28">
        <v>45842.176886574074</v>
      </c>
    </row>
    <row r="5888" spans="1:7" x14ac:dyDescent="0.25">
      <c r="A5888" s="33" t="s">
        <v>34607</v>
      </c>
      <c r="B5888" s="33" t="s">
        <v>5282</v>
      </c>
      <c r="C5888" s="33" t="s">
        <v>644</v>
      </c>
      <c r="D5888" s="33" t="s">
        <v>205</v>
      </c>
      <c r="E5888" s="28">
        <v>45843.176979166667</v>
      </c>
      <c r="F5888" s="33" t="s">
        <v>632</v>
      </c>
      <c r="G5888" s="28">
        <v>45842.176979166667</v>
      </c>
    </row>
    <row r="5889" spans="1:7" x14ac:dyDescent="0.25">
      <c r="A5889" s="33" t="s">
        <v>34608</v>
      </c>
      <c r="B5889" s="33" t="s">
        <v>9064</v>
      </c>
      <c r="C5889" s="33" t="s">
        <v>644</v>
      </c>
      <c r="D5889" s="33" t="s">
        <v>205</v>
      </c>
      <c r="E5889" s="28">
        <v>45843.177037037036</v>
      </c>
      <c r="F5889" s="33" t="s">
        <v>632</v>
      </c>
      <c r="G5889" s="28">
        <v>45842.177037037036</v>
      </c>
    </row>
    <row r="5890" spans="1:7" x14ac:dyDescent="0.25">
      <c r="A5890" s="33" t="s">
        <v>34609</v>
      </c>
      <c r="B5890" s="33" t="s">
        <v>11522</v>
      </c>
      <c r="C5890" s="33" t="s">
        <v>639</v>
      </c>
      <c r="D5890" s="33" t="s">
        <v>651</v>
      </c>
      <c r="E5890" s="28">
        <v>45843.178923611114</v>
      </c>
      <c r="F5890" s="33" t="s">
        <v>632</v>
      </c>
      <c r="G5890" s="28">
        <v>45842.178923611114</v>
      </c>
    </row>
    <row r="5891" spans="1:7" x14ac:dyDescent="0.25">
      <c r="A5891" s="33" t="s">
        <v>34610</v>
      </c>
      <c r="B5891" s="33" t="s">
        <v>11526</v>
      </c>
      <c r="C5891" s="33" t="s">
        <v>639</v>
      </c>
      <c r="D5891" s="33" t="s">
        <v>651</v>
      </c>
      <c r="E5891" s="28">
        <v>45843.178969907407</v>
      </c>
      <c r="F5891" s="33" t="s">
        <v>632</v>
      </c>
      <c r="G5891" s="28">
        <v>45842.178969907407</v>
      </c>
    </row>
    <row r="5892" spans="1:7" x14ac:dyDescent="0.25">
      <c r="A5892" s="33" t="s">
        <v>34611</v>
      </c>
      <c r="B5892" s="33" t="s">
        <v>11524</v>
      </c>
      <c r="C5892" s="33" t="s">
        <v>639</v>
      </c>
      <c r="D5892" s="33" t="s">
        <v>651</v>
      </c>
      <c r="E5892" s="28">
        <v>45843.179016203707</v>
      </c>
      <c r="F5892" s="33" t="s">
        <v>632</v>
      </c>
      <c r="G5892" s="28">
        <v>45842.179016203707</v>
      </c>
    </row>
    <row r="5893" spans="1:7" x14ac:dyDescent="0.25">
      <c r="A5893" s="33" t="s">
        <v>34612</v>
      </c>
      <c r="B5893" s="33" t="s">
        <v>11515</v>
      </c>
      <c r="C5893" s="33" t="s">
        <v>639</v>
      </c>
      <c r="D5893" s="33" t="s">
        <v>651</v>
      </c>
      <c r="E5893" s="28">
        <v>45843.179074074076</v>
      </c>
      <c r="F5893" s="33" t="s">
        <v>632</v>
      </c>
      <c r="G5893" s="28">
        <v>45842.179074074076</v>
      </c>
    </row>
    <row r="5894" spans="1:7" x14ac:dyDescent="0.25">
      <c r="A5894" s="33" t="s">
        <v>34613</v>
      </c>
      <c r="B5894" s="33" t="s">
        <v>11515</v>
      </c>
      <c r="C5894" s="33" t="s">
        <v>642</v>
      </c>
      <c r="D5894" s="33" t="s">
        <v>651</v>
      </c>
      <c r="E5894" s="28">
        <v>45843.179270833331</v>
      </c>
      <c r="F5894" s="33" t="s">
        <v>632</v>
      </c>
      <c r="G5894" s="28">
        <v>45842.179270833331</v>
      </c>
    </row>
    <row r="5895" spans="1:7" x14ac:dyDescent="0.25">
      <c r="A5895" s="33" t="s">
        <v>34614</v>
      </c>
      <c r="B5895" s="33" t="s">
        <v>11524</v>
      </c>
      <c r="C5895" s="33" t="s">
        <v>642</v>
      </c>
      <c r="D5895" s="33" t="s">
        <v>651</v>
      </c>
      <c r="E5895" s="28">
        <v>45843.179305555554</v>
      </c>
      <c r="F5895" s="33" t="s">
        <v>632</v>
      </c>
      <c r="G5895" s="28">
        <v>45842.179305555554</v>
      </c>
    </row>
    <row r="5896" spans="1:7" x14ac:dyDescent="0.25">
      <c r="A5896" s="33" t="s">
        <v>34615</v>
      </c>
      <c r="B5896" s="33" t="s">
        <v>11522</v>
      </c>
      <c r="C5896" s="33" t="s">
        <v>642</v>
      </c>
      <c r="D5896" s="33" t="s">
        <v>651</v>
      </c>
      <c r="E5896" s="28">
        <v>45843.179351851853</v>
      </c>
      <c r="F5896" s="33" t="s">
        <v>632</v>
      </c>
      <c r="G5896" s="28">
        <v>45842.179351851853</v>
      </c>
    </row>
    <row r="5897" spans="1:7" x14ac:dyDescent="0.25">
      <c r="A5897" s="33" t="s">
        <v>34616</v>
      </c>
      <c r="B5897" s="33" t="s">
        <v>11526</v>
      </c>
      <c r="C5897" s="33" t="s">
        <v>642</v>
      </c>
      <c r="D5897" s="33" t="s">
        <v>651</v>
      </c>
      <c r="E5897" s="28">
        <v>45843.179386574076</v>
      </c>
      <c r="F5897" s="33" t="s">
        <v>632</v>
      </c>
      <c r="G5897" s="28">
        <v>45842.179386574076</v>
      </c>
    </row>
    <row r="5898" spans="1:7" x14ac:dyDescent="0.25">
      <c r="A5898" s="33" t="s">
        <v>34617</v>
      </c>
      <c r="B5898" s="33" t="s">
        <v>9748</v>
      </c>
      <c r="C5898" s="33" t="s">
        <v>634</v>
      </c>
      <c r="D5898" s="33" t="s">
        <v>633</v>
      </c>
      <c r="E5898" s="28">
        <v>45843.181469907409</v>
      </c>
      <c r="F5898" s="33" t="s">
        <v>632</v>
      </c>
      <c r="G5898" s="28">
        <v>45842.181469907409</v>
      </c>
    </row>
    <row r="5899" spans="1:7" x14ac:dyDescent="0.25">
      <c r="A5899" s="33" t="s">
        <v>34618</v>
      </c>
      <c r="B5899" s="33" t="s">
        <v>9242</v>
      </c>
      <c r="C5899" s="33" t="s">
        <v>634</v>
      </c>
      <c r="D5899" s="33" t="s">
        <v>633</v>
      </c>
      <c r="E5899" s="28">
        <v>45843.181585648148</v>
      </c>
      <c r="F5899" s="33" t="s">
        <v>632</v>
      </c>
      <c r="G5899" s="28">
        <v>45842.181585648148</v>
      </c>
    </row>
    <row r="5900" spans="1:7" x14ac:dyDescent="0.25">
      <c r="A5900" s="33" t="s">
        <v>34619</v>
      </c>
      <c r="B5900" s="33" t="s">
        <v>9884</v>
      </c>
      <c r="C5900" s="33" t="s">
        <v>634</v>
      </c>
      <c r="D5900" s="33" t="s">
        <v>633</v>
      </c>
      <c r="E5900" s="28">
        <v>45843.184930555559</v>
      </c>
      <c r="F5900" s="33" t="s">
        <v>632</v>
      </c>
      <c r="G5900" s="28">
        <v>45842.184930555559</v>
      </c>
    </row>
    <row r="5901" spans="1:7" x14ac:dyDescent="0.25">
      <c r="A5901" s="33" t="s">
        <v>34620</v>
      </c>
      <c r="B5901" s="33" t="s">
        <v>9886</v>
      </c>
      <c r="C5901" s="33" t="s">
        <v>634</v>
      </c>
      <c r="D5901" s="33" t="s">
        <v>633</v>
      </c>
      <c r="E5901" s="28">
        <v>45843.184976851851</v>
      </c>
      <c r="F5901" s="33" t="s">
        <v>632</v>
      </c>
      <c r="G5901" s="28">
        <v>45842.184976851851</v>
      </c>
    </row>
    <row r="5902" spans="1:7" x14ac:dyDescent="0.25">
      <c r="A5902" s="33" t="s">
        <v>34621</v>
      </c>
      <c r="B5902" s="33" t="s">
        <v>9888</v>
      </c>
      <c r="C5902" s="33" t="s">
        <v>634</v>
      </c>
      <c r="D5902" s="33" t="s">
        <v>633</v>
      </c>
      <c r="E5902" s="28">
        <v>45843.185034722221</v>
      </c>
      <c r="F5902" s="33" t="s">
        <v>632</v>
      </c>
      <c r="G5902" s="28">
        <v>45842.185034722221</v>
      </c>
    </row>
    <row r="5903" spans="1:7" x14ac:dyDescent="0.25">
      <c r="A5903" s="33" t="s">
        <v>34622</v>
      </c>
      <c r="B5903" s="33" t="s">
        <v>9890</v>
      </c>
      <c r="C5903" s="33" t="s">
        <v>634</v>
      </c>
      <c r="D5903" s="33" t="s">
        <v>633</v>
      </c>
      <c r="E5903" s="28">
        <v>45843.185081018521</v>
      </c>
      <c r="F5903" s="33" t="s">
        <v>632</v>
      </c>
      <c r="G5903" s="28">
        <v>45842.185081018521</v>
      </c>
    </row>
    <row r="5904" spans="1:7" x14ac:dyDescent="0.25">
      <c r="A5904" s="33" t="s">
        <v>34623</v>
      </c>
      <c r="B5904" s="33" t="s">
        <v>9892</v>
      </c>
      <c r="C5904" s="33" t="s">
        <v>634</v>
      </c>
      <c r="D5904" s="33" t="s">
        <v>633</v>
      </c>
      <c r="E5904" s="28">
        <v>45843.185115740744</v>
      </c>
      <c r="F5904" s="33" t="s">
        <v>632</v>
      </c>
      <c r="G5904" s="28">
        <v>45842.185115740744</v>
      </c>
    </row>
    <row r="5905" spans="1:7" x14ac:dyDescent="0.25">
      <c r="A5905" s="33" t="s">
        <v>34624</v>
      </c>
      <c r="B5905" s="33" t="s">
        <v>9894</v>
      </c>
      <c r="C5905" s="33" t="s">
        <v>634</v>
      </c>
      <c r="D5905" s="33" t="s">
        <v>633</v>
      </c>
      <c r="E5905" s="28">
        <v>45843.185162037036</v>
      </c>
      <c r="F5905" s="33" t="s">
        <v>632</v>
      </c>
      <c r="G5905" s="28">
        <v>45842.185162037036</v>
      </c>
    </row>
    <row r="5906" spans="1:7" x14ac:dyDescent="0.25">
      <c r="A5906" s="33" t="s">
        <v>34625</v>
      </c>
      <c r="B5906" s="33" t="s">
        <v>9896</v>
      </c>
      <c r="C5906" s="33" t="s">
        <v>634</v>
      </c>
      <c r="D5906" s="33" t="s">
        <v>633</v>
      </c>
      <c r="E5906" s="28">
        <v>45843.185208333336</v>
      </c>
      <c r="F5906" s="33" t="s">
        <v>632</v>
      </c>
      <c r="G5906" s="28">
        <v>45842.185208333336</v>
      </c>
    </row>
    <row r="5907" spans="1:7" x14ac:dyDescent="0.25">
      <c r="A5907" s="33" t="s">
        <v>34626</v>
      </c>
      <c r="B5907" s="33" t="s">
        <v>9898</v>
      </c>
      <c r="C5907" s="33" t="s">
        <v>634</v>
      </c>
      <c r="D5907" s="33" t="s">
        <v>633</v>
      </c>
      <c r="E5907" s="28">
        <v>45843.185254629629</v>
      </c>
      <c r="F5907" s="33" t="s">
        <v>632</v>
      </c>
      <c r="G5907" s="28">
        <v>45842.185254629629</v>
      </c>
    </row>
    <row r="5908" spans="1:7" x14ac:dyDescent="0.25">
      <c r="A5908" s="33" t="s">
        <v>34627</v>
      </c>
      <c r="B5908" s="33" t="s">
        <v>9900</v>
      </c>
      <c r="C5908" s="33" t="s">
        <v>634</v>
      </c>
      <c r="D5908" s="33" t="s">
        <v>633</v>
      </c>
      <c r="E5908" s="28">
        <v>45843.185300925928</v>
      </c>
      <c r="F5908" s="33" t="s">
        <v>632</v>
      </c>
      <c r="G5908" s="28">
        <v>45842.185300925928</v>
      </c>
    </row>
    <row r="5909" spans="1:7" x14ac:dyDescent="0.25">
      <c r="A5909" s="33" t="s">
        <v>34628</v>
      </c>
      <c r="B5909" s="33" t="s">
        <v>9902</v>
      </c>
      <c r="C5909" s="33" t="s">
        <v>634</v>
      </c>
      <c r="D5909" s="33" t="s">
        <v>633</v>
      </c>
      <c r="E5909" s="28">
        <v>45843.185358796298</v>
      </c>
      <c r="F5909" s="33" t="s">
        <v>632</v>
      </c>
      <c r="G5909" s="28">
        <v>45842.185358796298</v>
      </c>
    </row>
    <row r="5910" spans="1:7" x14ac:dyDescent="0.25">
      <c r="A5910" s="33" t="s">
        <v>34629</v>
      </c>
      <c r="B5910" s="33" t="s">
        <v>9904</v>
      </c>
      <c r="C5910" s="33" t="s">
        <v>634</v>
      </c>
      <c r="D5910" s="33" t="s">
        <v>633</v>
      </c>
      <c r="E5910" s="28">
        <v>45843.185416666667</v>
      </c>
      <c r="F5910" s="33" t="s">
        <v>632</v>
      </c>
      <c r="G5910" s="28">
        <v>45842.185416666667</v>
      </c>
    </row>
    <row r="5911" spans="1:7" x14ac:dyDescent="0.25">
      <c r="A5911" s="33" t="s">
        <v>34630</v>
      </c>
      <c r="B5911" s="33" t="s">
        <v>5425</v>
      </c>
      <c r="C5911" s="33" t="s">
        <v>637</v>
      </c>
      <c r="D5911" s="33" t="s">
        <v>77</v>
      </c>
      <c r="E5911" s="28">
        <v>45843.186527777776</v>
      </c>
      <c r="F5911" s="33" t="s">
        <v>632</v>
      </c>
      <c r="G5911" s="28">
        <v>45842.186527777776</v>
      </c>
    </row>
    <row r="5912" spans="1:7" x14ac:dyDescent="0.25">
      <c r="A5912" s="33" t="s">
        <v>34631</v>
      </c>
      <c r="B5912" s="33" t="s">
        <v>4706</v>
      </c>
      <c r="C5912" s="33" t="s">
        <v>637</v>
      </c>
      <c r="D5912" s="33" t="s">
        <v>77</v>
      </c>
      <c r="E5912" s="28">
        <v>45843.186712962961</v>
      </c>
      <c r="F5912" s="33" t="s">
        <v>632</v>
      </c>
      <c r="G5912" s="28">
        <v>45842.186712962961</v>
      </c>
    </row>
    <row r="5913" spans="1:7" x14ac:dyDescent="0.25">
      <c r="A5913" s="33" t="s">
        <v>34632</v>
      </c>
      <c r="B5913" s="33" t="s">
        <v>4756</v>
      </c>
      <c r="C5913" s="33" t="s">
        <v>652</v>
      </c>
      <c r="D5913" s="33" t="s">
        <v>653</v>
      </c>
      <c r="E5913" s="28">
        <v>45843.189976851849</v>
      </c>
      <c r="F5913" s="33" t="s">
        <v>632</v>
      </c>
      <c r="G5913" s="28">
        <v>45842.189976851849</v>
      </c>
    </row>
    <row r="5914" spans="1:7" x14ac:dyDescent="0.25">
      <c r="A5914" s="33" t="s">
        <v>34633</v>
      </c>
      <c r="B5914" s="33" t="s">
        <v>4663</v>
      </c>
      <c r="C5914" s="33" t="s">
        <v>637</v>
      </c>
      <c r="D5914" s="33" t="s">
        <v>77</v>
      </c>
      <c r="E5914" s="28">
        <v>45843.192210648151</v>
      </c>
      <c r="F5914" s="33" t="s">
        <v>632</v>
      </c>
      <c r="G5914" s="28">
        <v>45842.192210648151</v>
      </c>
    </row>
    <row r="5915" spans="1:7" x14ac:dyDescent="0.25">
      <c r="A5915" s="33" t="s">
        <v>34634</v>
      </c>
      <c r="B5915" s="33" t="s">
        <v>4659</v>
      </c>
      <c r="C5915" s="33" t="s">
        <v>637</v>
      </c>
      <c r="D5915" s="33" t="s">
        <v>77</v>
      </c>
      <c r="E5915" s="28">
        <v>45843.19327546296</v>
      </c>
      <c r="F5915" s="33" t="s">
        <v>632</v>
      </c>
      <c r="G5915" s="28">
        <v>45842.19327546296</v>
      </c>
    </row>
    <row r="5916" spans="1:7" x14ac:dyDescent="0.25">
      <c r="A5916" s="33" t="s">
        <v>34635</v>
      </c>
      <c r="B5916" s="33" t="s">
        <v>7787</v>
      </c>
      <c r="C5916" s="33" t="s">
        <v>644</v>
      </c>
      <c r="D5916" s="33" t="s">
        <v>77</v>
      </c>
      <c r="E5916" s="28">
        <v>45843.191678240742</v>
      </c>
      <c r="F5916" s="33" t="s">
        <v>632</v>
      </c>
      <c r="G5916" s="28">
        <v>45842.191678240742</v>
      </c>
    </row>
    <row r="5917" spans="1:7" x14ac:dyDescent="0.25">
      <c r="A5917" s="33" t="s">
        <v>34636</v>
      </c>
      <c r="B5917" s="33" t="s">
        <v>4663</v>
      </c>
      <c r="C5917" s="33" t="s">
        <v>644</v>
      </c>
      <c r="D5917" s="33" t="s">
        <v>77</v>
      </c>
      <c r="E5917" s="28">
        <v>45843.192337962966</v>
      </c>
      <c r="F5917" s="33" t="s">
        <v>632</v>
      </c>
      <c r="G5917" s="28">
        <v>45842.192337962966</v>
      </c>
    </row>
    <row r="5918" spans="1:7" x14ac:dyDescent="0.25">
      <c r="A5918" s="33" t="s">
        <v>34637</v>
      </c>
      <c r="B5918" s="33" t="s">
        <v>4659</v>
      </c>
      <c r="C5918" s="33" t="s">
        <v>644</v>
      </c>
      <c r="D5918" s="33" t="s">
        <v>77</v>
      </c>
      <c r="E5918" s="28">
        <v>45843.193831018521</v>
      </c>
      <c r="F5918" s="33" t="s">
        <v>632</v>
      </c>
      <c r="G5918" s="28">
        <v>45842.193831018521</v>
      </c>
    </row>
    <row r="5919" spans="1:7" x14ac:dyDescent="0.25">
      <c r="A5919" s="33" t="s">
        <v>34638</v>
      </c>
      <c r="B5919" s="33" t="s">
        <v>10015</v>
      </c>
      <c r="C5919" s="33" t="s">
        <v>639</v>
      </c>
      <c r="D5919" s="33" t="s">
        <v>655</v>
      </c>
      <c r="E5919" s="28">
        <v>45843.193136574075</v>
      </c>
      <c r="F5919" s="33" t="s">
        <v>632</v>
      </c>
      <c r="G5919" s="28">
        <v>45842.193136574075</v>
      </c>
    </row>
    <row r="5920" spans="1:7" x14ac:dyDescent="0.25">
      <c r="A5920" s="33" t="s">
        <v>34639</v>
      </c>
      <c r="B5920" s="33" t="s">
        <v>10002</v>
      </c>
      <c r="C5920" s="33" t="s">
        <v>639</v>
      </c>
      <c r="D5920" s="33" t="s">
        <v>655</v>
      </c>
      <c r="E5920" s="28">
        <v>45843.193287037036</v>
      </c>
      <c r="F5920" s="33" t="s">
        <v>632</v>
      </c>
      <c r="G5920" s="28">
        <v>45842.193287037036</v>
      </c>
    </row>
    <row r="5921" spans="1:7" x14ac:dyDescent="0.25">
      <c r="A5921" s="33" t="s">
        <v>34640</v>
      </c>
      <c r="B5921" s="33" t="s">
        <v>10115</v>
      </c>
      <c r="C5921" s="33" t="s">
        <v>639</v>
      </c>
      <c r="D5921" s="33" t="s">
        <v>655</v>
      </c>
      <c r="E5921" s="28">
        <v>45843.193379629629</v>
      </c>
      <c r="F5921" s="33" t="s">
        <v>632</v>
      </c>
      <c r="G5921" s="28">
        <v>45842.193379629629</v>
      </c>
    </row>
    <row r="5922" spans="1:7" x14ac:dyDescent="0.25">
      <c r="A5922" s="33" t="s">
        <v>34641</v>
      </c>
      <c r="B5922" s="33" t="s">
        <v>10223</v>
      </c>
      <c r="C5922" s="33" t="s">
        <v>639</v>
      </c>
      <c r="D5922" s="33" t="s">
        <v>655</v>
      </c>
      <c r="E5922" s="28">
        <v>45843.193449074075</v>
      </c>
      <c r="F5922" s="33" t="s">
        <v>632</v>
      </c>
      <c r="G5922" s="28">
        <v>45842.193449074075</v>
      </c>
    </row>
    <row r="5923" spans="1:7" x14ac:dyDescent="0.25">
      <c r="A5923" s="33" t="s">
        <v>34642</v>
      </c>
      <c r="B5923" s="33" t="s">
        <v>10225</v>
      </c>
      <c r="C5923" s="33" t="s">
        <v>639</v>
      </c>
      <c r="D5923" s="33" t="s">
        <v>655</v>
      </c>
      <c r="E5923" s="28">
        <v>45843.193564814814</v>
      </c>
      <c r="F5923" s="33" t="s">
        <v>632</v>
      </c>
      <c r="G5923" s="28">
        <v>45842.193564814814</v>
      </c>
    </row>
    <row r="5924" spans="1:7" x14ac:dyDescent="0.25">
      <c r="A5924" s="33" t="s">
        <v>34643</v>
      </c>
      <c r="B5924" s="33" t="s">
        <v>10013</v>
      </c>
      <c r="C5924" s="33" t="s">
        <v>639</v>
      </c>
      <c r="D5924" s="33" t="s">
        <v>655</v>
      </c>
      <c r="E5924" s="28">
        <v>45843.193819444445</v>
      </c>
      <c r="F5924" s="33" t="s">
        <v>632</v>
      </c>
      <c r="G5924" s="28">
        <v>45842.193819444445</v>
      </c>
    </row>
    <row r="5925" spans="1:7" x14ac:dyDescent="0.25">
      <c r="A5925" s="33" t="s">
        <v>34644</v>
      </c>
      <c r="B5925" s="33" t="s">
        <v>10015</v>
      </c>
      <c r="C5925" s="33" t="s">
        <v>642</v>
      </c>
      <c r="D5925" s="33" t="s">
        <v>655</v>
      </c>
      <c r="E5925" s="28">
        <v>45843.194386574076</v>
      </c>
      <c r="F5925" s="33" t="s">
        <v>632</v>
      </c>
      <c r="G5925" s="28">
        <v>45842.194386574076</v>
      </c>
    </row>
    <row r="5926" spans="1:7" x14ac:dyDescent="0.25">
      <c r="A5926" s="33" t="s">
        <v>34645</v>
      </c>
      <c r="B5926" s="33" t="s">
        <v>10115</v>
      </c>
      <c r="C5926" s="33" t="s">
        <v>642</v>
      </c>
      <c r="D5926" s="33" t="s">
        <v>655</v>
      </c>
      <c r="E5926" s="28">
        <v>45843.194502314815</v>
      </c>
      <c r="F5926" s="33" t="s">
        <v>632</v>
      </c>
      <c r="G5926" s="28">
        <v>45842.194502314815</v>
      </c>
    </row>
    <row r="5927" spans="1:7" x14ac:dyDescent="0.25">
      <c r="A5927" s="33" t="s">
        <v>34646</v>
      </c>
      <c r="B5927" s="33" t="s">
        <v>10002</v>
      </c>
      <c r="C5927" s="33" t="s">
        <v>642</v>
      </c>
      <c r="D5927" s="33" t="s">
        <v>655</v>
      </c>
      <c r="E5927" s="28">
        <v>45843.194699074076</v>
      </c>
      <c r="F5927" s="33" t="s">
        <v>632</v>
      </c>
      <c r="G5927" s="28">
        <v>45842.194699074076</v>
      </c>
    </row>
    <row r="5928" spans="1:7" x14ac:dyDescent="0.25">
      <c r="A5928" s="33" t="s">
        <v>34647</v>
      </c>
      <c r="B5928" s="33" t="s">
        <v>10225</v>
      </c>
      <c r="C5928" s="33" t="s">
        <v>642</v>
      </c>
      <c r="D5928" s="33" t="s">
        <v>655</v>
      </c>
      <c r="E5928" s="28">
        <v>45843.194849537038</v>
      </c>
      <c r="F5928" s="33" t="s">
        <v>632</v>
      </c>
      <c r="G5928" s="28">
        <v>45842.194849537038</v>
      </c>
    </row>
    <row r="5929" spans="1:7" x14ac:dyDescent="0.25">
      <c r="A5929" s="33" t="s">
        <v>34648</v>
      </c>
      <c r="B5929" s="33" t="s">
        <v>10013</v>
      </c>
      <c r="C5929" s="33" t="s">
        <v>642</v>
      </c>
      <c r="D5929" s="33" t="s">
        <v>655</v>
      </c>
      <c r="E5929" s="28">
        <v>45843.1950462963</v>
      </c>
      <c r="F5929" s="33" t="s">
        <v>632</v>
      </c>
      <c r="G5929" s="28">
        <v>45842.1950462963</v>
      </c>
    </row>
    <row r="5930" spans="1:7" x14ac:dyDescent="0.25">
      <c r="A5930" s="33" t="s">
        <v>34649</v>
      </c>
      <c r="B5930" s="33" t="s">
        <v>10223</v>
      </c>
      <c r="C5930" s="33" t="s">
        <v>642</v>
      </c>
      <c r="D5930" s="33" t="s">
        <v>655</v>
      </c>
      <c r="E5930" s="28">
        <v>45843.1953587963</v>
      </c>
      <c r="F5930" s="33" t="s">
        <v>632</v>
      </c>
      <c r="G5930" s="28">
        <v>45842.1953587963</v>
      </c>
    </row>
    <row r="5931" spans="1:7" x14ac:dyDescent="0.25">
      <c r="A5931" s="33" t="s">
        <v>34650</v>
      </c>
      <c r="B5931" s="33" t="s">
        <v>5369</v>
      </c>
      <c r="C5931" s="33" t="s">
        <v>637</v>
      </c>
      <c r="D5931" s="33" t="s">
        <v>77</v>
      </c>
      <c r="E5931" s="28">
        <v>45843.195381944446</v>
      </c>
      <c r="F5931" s="33" t="s">
        <v>632</v>
      </c>
      <c r="G5931" s="28">
        <v>45842.195381944446</v>
      </c>
    </row>
    <row r="5932" spans="1:7" x14ac:dyDescent="0.25">
      <c r="A5932" s="33" t="s">
        <v>34651</v>
      </c>
      <c r="B5932" s="33" t="s">
        <v>9760</v>
      </c>
      <c r="C5932" s="33" t="s">
        <v>637</v>
      </c>
      <c r="D5932" s="33" t="s">
        <v>178</v>
      </c>
      <c r="E5932" s="28">
        <v>45843.195300925923</v>
      </c>
      <c r="F5932" s="33" t="s">
        <v>632</v>
      </c>
      <c r="G5932" s="28">
        <v>45842.195300925923</v>
      </c>
    </row>
    <row r="5933" spans="1:7" x14ac:dyDescent="0.25">
      <c r="A5933" s="33" t="s">
        <v>34652</v>
      </c>
      <c r="B5933" s="33" t="s">
        <v>3068</v>
      </c>
      <c r="C5933" s="33" t="s">
        <v>637</v>
      </c>
      <c r="D5933" s="33" t="s">
        <v>178</v>
      </c>
      <c r="E5933" s="28">
        <v>45843.195405092592</v>
      </c>
      <c r="F5933" s="33" t="s">
        <v>632</v>
      </c>
      <c r="G5933" s="28">
        <v>45842.195405092592</v>
      </c>
    </row>
    <row r="5934" spans="1:7" x14ac:dyDescent="0.25">
      <c r="A5934" s="33" t="s">
        <v>34653</v>
      </c>
      <c r="B5934" s="33" t="s">
        <v>9830</v>
      </c>
      <c r="C5934" s="33" t="s">
        <v>634</v>
      </c>
      <c r="D5934" s="33" t="s">
        <v>633</v>
      </c>
      <c r="E5934" s="28">
        <v>45843.195937500001</v>
      </c>
      <c r="F5934" s="33" t="s">
        <v>632</v>
      </c>
      <c r="G5934" s="28">
        <v>45842.195937500001</v>
      </c>
    </row>
    <row r="5935" spans="1:7" x14ac:dyDescent="0.25">
      <c r="A5935" s="33" t="s">
        <v>34654</v>
      </c>
      <c r="B5935" s="33" t="s">
        <v>9816</v>
      </c>
      <c r="C5935" s="33" t="s">
        <v>634</v>
      </c>
      <c r="D5935" s="33" t="s">
        <v>633</v>
      </c>
      <c r="E5935" s="28">
        <v>45843.195960648147</v>
      </c>
      <c r="F5935" s="33" t="s">
        <v>632</v>
      </c>
      <c r="G5935" s="28">
        <v>45842.195960648147</v>
      </c>
    </row>
    <row r="5936" spans="1:7" x14ac:dyDescent="0.25">
      <c r="A5936" s="33" t="s">
        <v>34655</v>
      </c>
      <c r="B5936" s="33" t="s">
        <v>9818</v>
      </c>
      <c r="C5936" s="33" t="s">
        <v>634</v>
      </c>
      <c r="D5936" s="33" t="s">
        <v>633</v>
      </c>
      <c r="E5936" s="28">
        <v>45843.196111111109</v>
      </c>
      <c r="F5936" s="33" t="s">
        <v>632</v>
      </c>
      <c r="G5936" s="28">
        <v>45842.196111111109</v>
      </c>
    </row>
    <row r="5937" spans="1:7" x14ac:dyDescent="0.25">
      <c r="A5937" s="33" t="s">
        <v>34656</v>
      </c>
      <c r="B5937" s="33" t="s">
        <v>9038</v>
      </c>
      <c r="C5937" s="33" t="s">
        <v>637</v>
      </c>
      <c r="D5937" s="33" t="s">
        <v>178</v>
      </c>
      <c r="E5937" s="28">
        <v>45843.196087962962</v>
      </c>
      <c r="F5937" s="33" t="s">
        <v>632</v>
      </c>
      <c r="G5937" s="28">
        <v>45842.196087962962</v>
      </c>
    </row>
    <row r="5938" spans="1:7" x14ac:dyDescent="0.25">
      <c r="A5938" s="33" t="s">
        <v>34657</v>
      </c>
      <c r="B5938" s="33" t="s">
        <v>7758</v>
      </c>
      <c r="C5938" s="33" t="s">
        <v>637</v>
      </c>
      <c r="D5938" s="33" t="s">
        <v>178</v>
      </c>
      <c r="E5938" s="28">
        <v>45843.196180555555</v>
      </c>
      <c r="F5938" s="33" t="s">
        <v>632</v>
      </c>
      <c r="G5938" s="28">
        <v>45842.196180555555</v>
      </c>
    </row>
    <row r="5939" spans="1:7" x14ac:dyDescent="0.25">
      <c r="A5939" s="33" t="s">
        <v>34658</v>
      </c>
      <c r="B5939" s="33" t="s">
        <v>9820</v>
      </c>
      <c r="C5939" s="33" t="s">
        <v>634</v>
      </c>
      <c r="D5939" s="33" t="s">
        <v>633</v>
      </c>
      <c r="E5939" s="28">
        <v>45843.196620370371</v>
      </c>
      <c r="F5939" s="33" t="s">
        <v>632</v>
      </c>
      <c r="G5939" s="28">
        <v>45842.196620370371</v>
      </c>
    </row>
    <row r="5940" spans="1:7" x14ac:dyDescent="0.25">
      <c r="A5940" s="33" t="s">
        <v>34659</v>
      </c>
      <c r="B5940" s="33" t="s">
        <v>9822</v>
      </c>
      <c r="C5940" s="33" t="s">
        <v>634</v>
      </c>
      <c r="D5940" s="33" t="s">
        <v>633</v>
      </c>
      <c r="E5940" s="28">
        <v>45843.196689814817</v>
      </c>
      <c r="F5940" s="33" t="s">
        <v>632</v>
      </c>
      <c r="G5940" s="28">
        <v>45842.196689814817</v>
      </c>
    </row>
    <row r="5941" spans="1:7" x14ac:dyDescent="0.25">
      <c r="A5941" s="33" t="s">
        <v>34660</v>
      </c>
      <c r="B5941" s="33" t="s">
        <v>9824</v>
      </c>
      <c r="C5941" s="33" t="s">
        <v>634</v>
      </c>
      <c r="D5941" s="33" t="s">
        <v>633</v>
      </c>
      <c r="E5941" s="28">
        <v>45843.196736111109</v>
      </c>
      <c r="F5941" s="33" t="s">
        <v>632</v>
      </c>
      <c r="G5941" s="28">
        <v>45842.196736111109</v>
      </c>
    </row>
    <row r="5942" spans="1:7" x14ac:dyDescent="0.25">
      <c r="A5942" s="33" t="s">
        <v>34661</v>
      </c>
      <c r="B5942" s="33" t="s">
        <v>9826</v>
      </c>
      <c r="C5942" s="33" t="s">
        <v>634</v>
      </c>
      <c r="D5942" s="33" t="s">
        <v>633</v>
      </c>
      <c r="E5942" s="28">
        <v>45843.196782407409</v>
      </c>
      <c r="F5942" s="33" t="s">
        <v>632</v>
      </c>
      <c r="G5942" s="28">
        <v>45842.196782407409</v>
      </c>
    </row>
    <row r="5943" spans="1:7" x14ac:dyDescent="0.25">
      <c r="A5943" s="33" t="s">
        <v>34662</v>
      </c>
      <c r="B5943" s="33" t="s">
        <v>9828</v>
      </c>
      <c r="C5943" s="33" t="s">
        <v>634</v>
      </c>
      <c r="D5943" s="33" t="s">
        <v>633</v>
      </c>
      <c r="E5943" s="28">
        <v>45843.196875000001</v>
      </c>
      <c r="F5943" s="33" t="s">
        <v>632</v>
      </c>
      <c r="G5943" s="28">
        <v>45842.196875000001</v>
      </c>
    </row>
    <row r="5944" spans="1:7" x14ac:dyDescent="0.25">
      <c r="A5944" s="33" t="s">
        <v>34663</v>
      </c>
      <c r="B5944" s="33" t="s">
        <v>9832</v>
      </c>
      <c r="C5944" s="33" t="s">
        <v>634</v>
      </c>
      <c r="D5944" s="33" t="s">
        <v>633</v>
      </c>
      <c r="E5944" s="28">
        <v>45843.196944444448</v>
      </c>
      <c r="F5944" s="33" t="s">
        <v>632</v>
      </c>
      <c r="G5944" s="28">
        <v>45842.196944444448</v>
      </c>
    </row>
    <row r="5945" spans="1:7" x14ac:dyDescent="0.25">
      <c r="A5945" s="33" t="s">
        <v>34664</v>
      </c>
      <c r="B5945" s="33" t="s">
        <v>4756</v>
      </c>
      <c r="C5945" s="33" t="s">
        <v>637</v>
      </c>
      <c r="D5945" s="33" t="s">
        <v>77</v>
      </c>
      <c r="E5945" s="28">
        <v>45843.197384259256</v>
      </c>
      <c r="F5945" s="33" t="s">
        <v>632</v>
      </c>
      <c r="G5945" s="28">
        <v>45842.197384259256</v>
      </c>
    </row>
    <row r="5946" spans="1:7" x14ac:dyDescent="0.25">
      <c r="A5946" s="33" t="s">
        <v>34665</v>
      </c>
      <c r="B5946" s="33" t="s">
        <v>9038</v>
      </c>
      <c r="C5946" s="33" t="s">
        <v>644</v>
      </c>
      <c r="D5946" s="33" t="s">
        <v>178</v>
      </c>
      <c r="E5946" s="28">
        <v>45843.197476851848</v>
      </c>
      <c r="F5946" s="33" t="s">
        <v>632</v>
      </c>
      <c r="G5946" s="28">
        <v>45842.197476851848</v>
      </c>
    </row>
    <row r="5947" spans="1:7" x14ac:dyDescent="0.25">
      <c r="A5947" s="33" t="s">
        <v>34666</v>
      </c>
      <c r="B5947" s="33" t="s">
        <v>7758</v>
      </c>
      <c r="C5947" s="33" t="s">
        <v>644</v>
      </c>
      <c r="D5947" s="33" t="s">
        <v>178</v>
      </c>
      <c r="E5947" s="28">
        <v>45843.197511574072</v>
      </c>
      <c r="F5947" s="33" t="s">
        <v>632</v>
      </c>
      <c r="G5947" s="28">
        <v>45842.197511574072</v>
      </c>
    </row>
    <row r="5948" spans="1:7" x14ac:dyDescent="0.25">
      <c r="A5948" s="33" t="s">
        <v>34667</v>
      </c>
      <c r="B5948" s="33" t="s">
        <v>9760</v>
      </c>
      <c r="C5948" s="33" t="s">
        <v>644</v>
      </c>
      <c r="D5948" s="33" t="s">
        <v>178</v>
      </c>
      <c r="E5948" s="28">
        <v>45843.197939814818</v>
      </c>
      <c r="F5948" s="33" t="s">
        <v>632</v>
      </c>
      <c r="G5948" s="28">
        <v>45842.197939814818</v>
      </c>
    </row>
    <row r="5949" spans="1:7" x14ac:dyDescent="0.25">
      <c r="A5949" s="33" t="s">
        <v>34668</v>
      </c>
      <c r="B5949" s="33" t="s">
        <v>3068</v>
      </c>
      <c r="C5949" s="33" t="s">
        <v>644</v>
      </c>
      <c r="D5949" s="33" t="s">
        <v>178</v>
      </c>
      <c r="E5949" s="28">
        <v>45843.19798611111</v>
      </c>
      <c r="F5949" s="33" t="s">
        <v>632</v>
      </c>
      <c r="G5949" s="28">
        <v>45842.19798611111</v>
      </c>
    </row>
    <row r="5950" spans="1:7" x14ac:dyDescent="0.25">
      <c r="A5950" s="33" t="s">
        <v>34669</v>
      </c>
      <c r="B5950" s="33" t="s">
        <v>10765</v>
      </c>
      <c r="C5950" s="33" t="s">
        <v>637</v>
      </c>
      <c r="D5950" s="33" t="s">
        <v>115</v>
      </c>
      <c r="E5950" s="28">
        <v>45843.199861111112</v>
      </c>
      <c r="F5950" s="33" t="s">
        <v>632</v>
      </c>
      <c r="G5950" s="28">
        <v>45842.199861111112</v>
      </c>
    </row>
    <row r="5951" spans="1:7" x14ac:dyDescent="0.25">
      <c r="A5951" s="33" t="s">
        <v>34670</v>
      </c>
      <c r="B5951" s="33" t="s">
        <v>10797</v>
      </c>
      <c r="C5951" s="33" t="s">
        <v>637</v>
      </c>
      <c r="D5951" s="33" t="s">
        <v>115</v>
      </c>
      <c r="E5951" s="28">
        <v>45843.199930555558</v>
      </c>
      <c r="F5951" s="33" t="s">
        <v>632</v>
      </c>
      <c r="G5951" s="28">
        <v>45842.199930555558</v>
      </c>
    </row>
    <row r="5952" spans="1:7" x14ac:dyDescent="0.25">
      <c r="A5952" s="33" t="s">
        <v>34671</v>
      </c>
      <c r="B5952" s="33" t="s">
        <v>10753</v>
      </c>
      <c r="C5952" s="33" t="s">
        <v>637</v>
      </c>
      <c r="D5952" s="33" t="s">
        <v>115</v>
      </c>
      <c r="E5952" s="28">
        <v>45843.199976851851</v>
      </c>
      <c r="F5952" s="33" t="s">
        <v>632</v>
      </c>
      <c r="G5952" s="28">
        <v>45842.199976851851</v>
      </c>
    </row>
    <row r="5953" spans="1:7" x14ac:dyDescent="0.25">
      <c r="A5953" s="33" t="s">
        <v>34672</v>
      </c>
      <c r="B5953" s="33" t="s">
        <v>10755</v>
      </c>
      <c r="C5953" s="33" t="s">
        <v>637</v>
      </c>
      <c r="D5953" s="33" t="s">
        <v>115</v>
      </c>
      <c r="E5953" s="28">
        <v>45843.200023148151</v>
      </c>
      <c r="F5953" s="33" t="s">
        <v>632</v>
      </c>
      <c r="G5953" s="28">
        <v>45842.200023148151</v>
      </c>
    </row>
    <row r="5954" spans="1:7" x14ac:dyDescent="0.25">
      <c r="A5954" s="33" t="s">
        <v>34673</v>
      </c>
      <c r="B5954" s="33" t="s">
        <v>10751</v>
      </c>
      <c r="C5954" s="33" t="s">
        <v>637</v>
      </c>
      <c r="D5954" s="33" t="s">
        <v>115</v>
      </c>
      <c r="E5954" s="28">
        <v>45843.200069444443</v>
      </c>
      <c r="F5954" s="33" t="s">
        <v>632</v>
      </c>
      <c r="G5954" s="28">
        <v>45842.200069444443</v>
      </c>
    </row>
    <row r="5955" spans="1:7" x14ac:dyDescent="0.25">
      <c r="A5955" s="33" t="s">
        <v>34674</v>
      </c>
      <c r="B5955" s="33" t="s">
        <v>10759</v>
      </c>
      <c r="C5955" s="33" t="s">
        <v>637</v>
      </c>
      <c r="D5955" s="33" t="s">
        <v>115</v>
      </c>
      <c r="E5955" s="28">
        <v>45843.200173611112</v>
      </c>
      <c r="F5955" s="33" t="s">
        <v>632</v>
      </c>
      <c r="G5955" s="28">
        <v>45842.200173611112</v>
      </c>
    </row>
    <row r="5956" spans="1:7" x14ac:dyDescent="0.25">
      <c r="A5956" s="33" t="s">
        <v>34675</v>
      </c>
      <c r="B5956" s="33" t="s">
        <v>10747</v>
      </c>
      <c r="C5956" s="33" t="s">
        <v>637</v>
      </c>
      <c r="D5956" s="33" t="s">
        <v>115</v>
      </c>
      <c r="E5956" s="28">
        <v>45843.200254629628</v>
      </c>
      <c r="F5956" s="33" t="s">
        <v>632</v>
      </c>
      <c r="G5956" s="28">
        <v>45842.200254629628</v>
      </c>
    </row>
    <row r="5957" spans="1:7" x14ac:dyDescent="0.25">
      <c r="A5957" s="33" t="s">
        <v>34676</v>
      </c>
      <c r="B5957" s="33" t="s">
        <v>10749</v>
      </c>
      <c r="C5957" s="33" t="s">
        <v>637</v>
      </c>
      <c r="D5957" s="33" t="s">
        <v>115</v>
      </c>
      <c r="E5957" s="28">
        <v>45843.20045138889</v>
      </c>
      <c r="F5957" s="33" t="s">
        <v>632</v>
      </c>
      <c r="G5957" s="28">
        <v>45842.20045138889</v>
      </c>
    </row>
    <row r="5958" spans="1:7" x14ac:dyDescent="0.25">
      <c r="A5958" s="33" t="s">
        <v>34677</v>
      </c>
      <c r="B5958" s="33" t="s">
        <v>10757</v>
      </c>
      <c r="C5958" s="33" t="s">
        <v>637</v>
      </c>
      <c r="D5958" s="33" t="s">
        <v>115</v>
      </c>
      <c r="E5958" s="28">
        <v>45843.200486111113</v>
      </c>
      <c r="F5958" s="33" t="s">
        <v>632</v>
      </c>
      <c r="G5958" s="28">
        <v>45842.200486111113</v>
      </c>
    </row>
    <row r="5959" spans="1:7" x14ac:dyDescent="0.25">
      <c r="A5959" s="33" t="s">
        <v>34678</v>
      </c>
      <c r="B5959" s="33" t="s">
        <v>6733</v>
      </c>
      <c r="C5959" s="33" t="s">
        <v>637</v>
      </c>
      <c r="D5959" s="33" t="s">
        <v>115</v>
      </c>
      <c r="E5959" s="28">
        <v>45843.200659722221</v>
      </c>
      <c r="F5959" s="33" t="s">
        <v>632</v>
      </c>
      <c r="G5959" s="28">
        <v>45842.200659722221</v>
      </c>
    </row>
    <row r="5960" spans="1:7" x14ac:dyDescent="0.25">
      <c r="A5960" s="33" t="s">
        <v>34679</v>
      </c>
      <c r="B5960" s="33" t="s">
        <v>10765</v>
      </c>
      <c r="C5960" s="33" t="s">
        <v>644</v>
      </c>
      <c r="D5960" s="33" t="s">
        <v>115</v>
      </c>
      <c r="E5960" s="28">
        <v>45843.20207175926</v>
      </c>
      <c r="F5960" s="33" t="s">
        <v>632</v>
      </c>
      <c r="G5960" s="28">
        <v>45842.20207175926</v>
      </c>
    </row>
    <row r="5961" spans="1:7" x14ac:dyDescent="0.25">
      <c r="A5961" s="33" t="s">
        <v>34680</v>
      </c>
      <c r="B5961" s="33" t="s">
        <v>10797</v>
      </c>
      <c r="C5961" s="33" t="s">
        <v>644</v>
      </c>
      <c r="D5961" s="33" t="s">
        <v>115</v>
      </c>
      <c r="E5961" s="28">
        <v>45843.20212962963</v>
      </c>
      <c r="F5961" s="33" t="s">
        <v>632</v>
      </c>
      <c r="G5961" s="28">
        <v>45842.20212962963</v>
      </c>
    </row>
    <row r="5962" spans="1:7" x14ac:dyDescent="0.25">
      <c r="A5962" s="33" t="s">
        <v>34681</v>
      </c>
      <c r="B5962" s="33" t="s">
        <v>10753</v>
      </c>
      <c r="C5962" s="33" t="s">
        <v>644</v>
      </c>
      <c r="D5962" s="33" t="s">
        <v>115</v>
      </c>
      <c r="E5962" s="28">
        <v>45843.202326388891</v>
      </c>
      <c r="F5962" s="33" t="s">
        <v>632</v>
      </c>
      <c r="G5962" s="28">
        <v>45842.202326388891</v>
      </c>
    </row>
    <row r="5963" spans="1:7" x14ac:dyDescent="0.25">
      <c r="A5963" s="33" t="s">
        <v>34682</v>
      </c>
      <c r="B5963" s="33" t="s">
        <v>10755</v>
      </c>
      <c r="C5963" s="33" t="s">
        <v>644</v>
      </c>
      <c r="D5963" s="33" t="s">
        <v>115</v>
      </c>
      <c r="E5963" s="28">
        <v>45843.202418981484</v>
      </c>
      <c r="F5963" s="33" t="s">
        <v>632</v>
      </c>
      <c r="G5963" s="28">
        <v>45842.202418981484</v>
      </c>
    </row>
    <row r="5964" spans="1:7" x14ac:dyDescent="0.25">
      <c r="A5964" s="33" t="s">
        <v>34683</v>
      </c>
      <c r="B5964" s="33" t="s">
        <v>10751</v>
      </c>
      <c r="C5964" s="33" t="s">
        <v>644</v>
      </c>
      <c r="D5964" s="33" t="s">
        <v>115</v>
      </c>
      <c r="E5964" s="28">
        <v>45843.202546296299</v>
      </c>
      <c r="F5964" s="33" t="s">
        <v>632</v>
      </c>
      <c r="G5964" s="28">
        <v>45842.202546296299</v>
      </c>
    </row>
    <row r="5965" spans="1:7" x14ac:dyDescent="0.25">
      <c r="A5965" s="33" t="s">
        <v>34684</v>
      </c>
      <c r="B5965" s="33" t="s">
        <v>10759</v>
      </c>
      <c r="C5965" s="33" t="s">
        <v>644</v>
      </c>
      <c r="D5965" s="33" t="s">
        <v>115</v>
      </c>
      <c r="E5965" s="28">
        <v>45843.202731481484</v>
      </c>
      <c r="F5965" s="33" t="s">
        <v>632</v>
      </c>
      <c r="G5965" s="28">
        <v>45842.202731481484</v>
      </c>
    </row>
    <row r="5966" spans="1:7" x14ac:dyDescent="0.25">
      <c r="A5966" s="33" t="s">
        <v>34685</v>
      </c>
      <c r="B5966" s="33" t="s">
        <v>10747</v>
      </c>
      <c r="C5966" s="33" t="s">
        <v>644</v>
      </c>
      <c r="D5966" s="33" t="s">
        <v>115</v>
      </c>
      <c r="E5966" s="28">
        <v>45843.202870370369</v>
      </c>
      <c r="F5966" s="33" t="s">
        <v>632</v>
      </c>
      <c r="G5966" s="28">
        <v>45842.202870370369</v>
      </c>
    </row>
    <row r="5967" spans="1:7" x14ac:dyDescent="0.25">
      <c r="A5967" s="33" t="s">
        <v>34686</v>
      </c>
      <c r="B5967" s="33" t="s">
        <v>10749</v>
      </c>
      <c r="C5967" s="33" t="s">
        <v>644</v>
      </c>
      <c r="D5967" s="33" t="s">
        <v>115</v>
      </c>
      <c r="E5967" s="28">
        <v>45843.203043981484</v>
      </c>
      <c r="F5967" s="33" t="s">
        <v>632</v>
      </c>
      <c r="G5967" s="28">
        <v>45842.203043981484</v>
      </c>
    </row>
    <row r="5968" spans="1:7" x14ac:dyDescent="0.25">
      <c r="A5968" s="33" t="s">
        <v>34687</v>
      </c>
      <c r="B5968" s="33" t="s">
        <v>10757</v>
      </c>
      <c r="C5968" s="33" t="s">
        <v>644</v>
      </c>
      <c r="D5968" s="33" t="s">
        <v>115</v>
      </c>
      <c r="E5968" s="28">
        <v>45843.203101851854</v>
      </c>
      <c r="F5968" s="33" t="s">
        <v>632</v>
      </c>
      <c r="G5968" s="28">
        <v>45842.203101851854</v>
      </c>
    </row>
    <row r="5969" spans="1:7" x14ac:dyDescent="0.25">
      <c r="A5969" s="33" t="s">
        <v>34688</v>
      </c>
      <c r="B5969" s="33" t="s">
        <v>6733</v>
      </c>
      <c r="C5969" s="33" t="s">
        <v>644</v>
      </c>
      <c r="D5969" s="33" t="s">
        <v>115</v>
      </c>
      <c r="E5969" s="28">
        <v>45843.203194444446</v>
      </c>
      <c r="F5969" s="33" t="s">
        <v>632</v>
      </c>
      <c r="G5969" s="28">
        <v>45842.203194444446</v>
      </c>
    </row>
    <row r="5970" spans="1:7" x14ac:dyDescent="0.25">
      <c r="A5970" s="33" t="s">
        <v>34689</v>
      </c>
      <c r="B5970" s="33" t="s">
        <v>3543</v>
      </c>
      <c r="C5970" s="33" t="s">
        <v>644</v>
      </c>
      <c r="D5970" s="33" t="s">
        <v>77</v>
      </c>
      <c r="E5970" s="28">
        <v>45843.204791666663</v>
      </c>
      <c r="F5970" s="33" t="s">
        <v>632</v>
      </c>
      <c r="G5970" s="28">
        <v>45842.204791666663</v>
      </c>
    </row>
    <row r="5971" spans="1:7" x14ac:dyDescent="0.25">
      <c r="A5971" s="33" t="s">
        <v>34690</v>
      </c>
      <c r="B5971" s="33" t="s">
        <v>4655</v>
      </c>
      <c r="C5971" s="33" t="s">
        <v>644</v>
      </c>
      <c r="D5971" s="33" t="s">
        <v>77</v>
      </c>
      <c r="E5971" s="28">
        <v>45843.204918981479</v>
      </c>
      <c r="F5971" s="33" t="s">
        <v>632</v>
      </c>
      <c r="G5971" s="28">
        <v>45842.204918981479</v>
      </c>
    </row>
    <row r="5972" spans="1:7" x14ac:dyDescent="0.25">
      <c r="A5972" s="33" t="s">
        <v>34691</v>
      </c>
      <c r="B5972" s="33" t="s">
        <v>11562</v>
      </c>
      <c r="C5972" s="33" t="s">
        <v>639</v>
      </c>
      <c r="D5972" s="33" t="s">
        <v>648</v>
      </c>
      <c r="E5972" s="28">
        <v>45843.208078703705</v>
      </c>
      <c r="F5972" s="33" t="s">
        <v>632</v>
      </c>
      <c r="G5972" s="28">
        <v>45842.208078703705</v>
      </c>
    </row>
    <row r="5973" spans="1:7" x14ac:dyDescent="0.25">
      <c r="A5973" s="33" t="s">
        <v>34692</v>
      </c>
      <c r="B5973" s="33" t="s">
        <v>11556</v>
      </c>
      <c r="C5973" s="33" t="s">
        <v>639</v>
      </c>
      <c r="D5973" s="33" t="s">
        <v>648</v>
      </c>
      <c r="E5973" s="28">
        <v>45843.208090277774</v>
      </c>
      <c r="F5973" s="33" t="s">
        <v>632</v>
      </c>
      <c r="G5973" s="28">
        <v>45842.208090277774</v>
      </c>
    </row>
    <row r="5974" spans="1:7" x14ac:dyDescent="0.25">
      <c r="A5974" s="33" t="s">
        <v>34693</v>
      </c>
      <c r="B5974" s="33" t="s">
        <v>11823</v>
      </c>
      <c r="C5974" s="33" t="s">
        <v>637</v>
      </c>
      <c r="D5974" s="33" t="s">
        <v>215</v>
      </c>
      <c r="E5974" s="28">
        <v>45843.207962962966</v>
      </c>
      <c r="F5974" s="33" t="s">
        <v>632</v>
      </c>
      <c r="G5974" s="28">
        <v>45842.207962962966</v>
      </c>
    </row>
    <row r="5975" spans="1:7" x14ac:dyDescent="0.25">
      <c r="A5975" s="33" t="s">
        <v>34694</v>
      </c>
      <c r="B5975" s="33" t="s">
        <v>11825</v>
      </c>
      <c r="C5975" s="33" t="s">
        <v>637</v>
      </c>
      <c r="D5975" s="33" t="s">
        <v>215</v>
      </c>
      <c r="E5975" s="28">
        <v>45843.208067129628</v>
      </c>
      <c r="F5975" s="33" t="s">
        <v>632</v>
      </c>
      <c r="G5975" s="28">
        <v>45842.208067129628</v>
      </c>
    </row>
    <row r="5976" spans="1:7" x14ac:dyDescent="0.25">
      <c r="A5976" s="33" t="s">
        <v>34695</v>
      </c>
      <c r="B5976" s="33" t="s">
        <v>11556</v>
      </c>
      <c r="C5976" s="33" t="s">
        <v>642</v>
      </c>
      <c r="D5976" s="33" t="s">
        <v>648</v>
      </c>
      <c r="E5976" s="28">
        <v>45843.208414351851</v>
      </c>
      <c r="F5976" s="33" t="s">
        <v>632</v>
      </c>
      <c r="G5976" s="28">
        <v>45842.208414351851</v>
      </c>
    </row>
    <row r="5977" spans="1:7" x14ac:dyDescent="0.25">
      <c r="A5977" s="33" t="s">
        <v>34696</v>
      </c>
      <c r="B5977" s="33" t="s">
        <v>11562</v>
      </c>
      <c r="C5977" s="33" t="s">
        <v>642</v>
      </c>
      <c r="D5977" s="33" t="s">
        <v>648</v>
      </c>
      <c r="E5977" s="28">
        <v>45843.208483796298</v>
      </c>
      <c r="F5977" s="33" t="s">
        <v>632</v>
      </c>
      <c r="G5977" s="28">
        <v>45842.208483796298</v>
      </c>
    </row>
    <row r="5978" spans="1:7" x14ac:dyDescent="0.25">
      <c r="A5978" s="33" t="s">
        <v>34697</v>
      </c>
      <c r="B5978" s="33" t="s">
        <v>10556</v>
      </c>
      <c r="C5978" s="33" t="s">
        <v>639</v>
      </c>
      <c r="D5978" s="33" t="s">
        <v>657</v>
      </c>
      <c r="E5978" s="28">
        <v>45843.211863425924</v>
      </c>
      <c r="F5978" s="33" t="s">
        <v>632</v>
      </c>
      <c r="G5978" s="28">
        <v>45842.211863425924</v>
      </c>
    </row>
    <row r="5979" spans="1:7" x14ac:dyDescent="0.25">
      <c r="A5979" s="33" t="s">
        <v>34698</v>
      </c>
      <c r="B5979" s="33" t="s">
        <v>10556</v>
      </c>
      <c r="C5979" s="33" t="s">
        <v>642</v>
      </c>
      <c r="D5979" s="33" t="s">
        <v>657</v>
      </c>
      <c r="E5979" s="28">
        <v>45843.212187500001</v>
      </c>
      <c r="F5979" s="33" t="s">
        <v>632</v>
      </c>
      <c r="G5979" s="28">
        <v>45842.212187500001</v>
      </c>
    </row>
    <row r="5980" spans="1:7" x14ac:dyDescent="0.25">
      <c r="A5980" s="33" t="s">
        <v>34699</v>
      </c>
      <c r="B5980" s="33" t="s">
        <v>10771</v>
      </c>
      <c r="C5980" s="33" t="s">
        <v>637</v>
      </c>
      <c r="D5980" s="33" t="s">
        <v>115</v>
      </c>
      <c r="E5980" s="28">
        <v>45843.212291666663</v>
      </c>
      <c r="F5980" s="33" t="s">
        <v>632</v>
      </c>
      <c r="G5980" s="28">
        <v>45842.212291666663</v>
      </c>
    </row>
    <row r="5981" spans="1:7" x14ac:dyDescent="0.25">
      <c r="A5981" s="33" t="s">
        <v>34700</v>
      </c>
      <c r="B5981" s="33" t="s">
        <v>10803</v>
      </c>
      <c r="C5981" s="33" t="s">
        <v>637</v>
      </c>
      <c r="D5981" s="33" t="s">
        <v>115</v>
      </c>
      <c r="E5981" s="28">
        <v>45843.212407407409</v>
      </c>
      <c r="F5981" s="33" t="s">
        <v>632</v>
      </c>
      <c r="G5981" s="28">
        <v>45842.212407407409</v>
      </c>
    </row>
    <row r="5982" spans="1:7" x14ac:dyDescent="0.25">
      <c r="A5982" s="33" t="s">
        <v>34701</v>
      </c>
      <c r="B5982" s="33" t="s">
        <v>10795</v>
      </c>
      <c r="C5982" s="33" t="s">
        <v>637</v>
      </c>
      <c r="D5982" s="33" t="s">
        <v>115</v>
      </c>
      <c r="E5982" s="28">
        <v>45843.212488425925</v>
      </c>
      <c r="F5982" s="33" t="s">
        <v>632</v>
      </c>
      <c r="G5982" s="28">
        <v>45842.212488425925</v>
      </c>
    </row>
    <row r="5983" spans="1:7" x14ac:dyDescent="0.25">
      <c r="A5983" s="33" t="s">
        <v>34702</v>
      </c>
      <c r="B5983" s="33" t="s">
        <v>10771</v>
      </c>
      <c r="C5983" s="33" t="s">
        <v>644</v>
      </c>
      <c r="D5983" s="33" t="s">
        <v>115</v>
      </c>
      <c r="E5983" s="28">
        <v>45843.212962962964</v>
      </c>
      <c r="F5983" s="33" t="s">
        <v>632</v>
      </c>
      <c r="G5983" s="28">
        <v>45842.212962962964</v>
      </c>
    </row>
    <row r="5984" spans="1:7" x14ac:dyDescent="0.25">
      <c r="A5984" s="33" t="s">
        <v>34703</v>
      </c>
      <c r="B5984" s="33" t="s">
        <v>10803</v>
      </c>
      <c r="C5984" s="33" t="s">
        <v>644</v>
      </c>
      <c r="D5984" s="33" t="s">
        <v>115</v>
      </c>
      <c r="E5984" s="28">
        <v>45843.213078703702</v>
      </c>
      <c r="F5984" s="33" t="s">
        <v>632</v>
      </c>
      <c r="G5984" s="28">
        <v>45842.213078703702</v>
      </c>
    </row>
    <row r="5985" spans="1:7" x14ac:dyDescent="0.25">
      <c r="A5985" s="33" t="s">
        <v>34704</v>
      </c>
      <c r="B5985" s="33" t="s">
        <v>10795</v>
      </c>
      <c r="C5985" s="33" t="s">
        <v>644</v>
      </c>
      <c r="D5985" s="33" t="s">
        <v>115</v>
      </c>
      <c r="E5985" s="28">
        <v>45843.213182870371</v>
      </c>
      <c r="F5985" s="33" t="s">
        <v>632</v>
      </c>
      <c r="G5985" s="28">
        <v>45842.213182870371</v>
      </c>
    </row>
    <row r="5986" spans="1:7" x14ac:dyDescent="0.25">
      <c r="A5986" s="33" t="s">
        <v>34705</v>
      </c>
      <c r="B5986" s="33" t="s">
        <v>9641</v>
      </c>
      <c r="C5986" s="33" t="s">
        <v>634</v>
      </c>
      <c r="D5986" s="33" t="s">
        <v>633</v>
      </c>
      <c r="E5986" s="28">
        <v>45843.217013888891</v>
      </c>
      <c r="F5986" s="33" t="s">
        <v>632</v>
      </c>
      <c r="G5986" s="28">
        <v>45842.217013888891</v>
      </c>
    </row>
    <row r="5987" spans="1:7" x14ac:dyDescent="0.25">
      <c r="A5987" s="33" t="s">
        <v>34706</v>
      </c>
      <c r="B5987" s="33" t="s">
        <v>9581</v>
      </c>
      <c r="C5987" s="33" t="s">
        <v>634</v>
      </c>
      <c r="D5987" s="33" t="s">
        <v>633</v>
      </c>
      <c r="E5987" s="28">
        <v>45843.217106481483</v>
      </c>
      <c r="F5987" s="33" t="s">
        <v>632</v>
      </c>
      <c r="G5987" s="28">
        <v>45842.217106481483</v>
      </c>
    </row>
    <row r="5988" spans="1:7" x14ac:dyDescent="0.25">
      <c r="A5988" s="33" t="s">
        <v>34707</v>
      </c>
      <c r="B5988" s="33" t="s">
        <v>9590</v>
      </c>
      <c r="C5988" s="33" t="s">
        <v>644</v>
      </c>
      <c r="D5988" s="33" t="s">
        <v>220</v>
      </c>
      <c r="E5988" s="28">
        <v>45843.217812499999</v>
      </c>
      <c r="F5988" s="33" t="s">
        <v>632</v>
      </c>
      <c r="G5988" s="28">
        <v>45842.217812499999</v>
      </c>
    </row>
    <row r="5989" spans="1:7" x14ac:dyDescent="0.25">
      <c r="A5989" s="33" t="s">
        <v>34708</v>
      </c>
      <c r="B5989" s="33" t="s">
        <v>11883</v>
      </c>
      <c r="C5989" s="33" t="s">
        <v>644</v>
      </c>
      <c r="D5989" s="33" t="s">
        <v>220</v>
      </c>
      <c r="E5989" s="28">
        <v>45843.217893518522</v>
      </c>
      <c r="F5989" s="33" t="s">
        <v>632</v>
      </c>
      <c r="G5989" s="28">
        <v>45842.217893518522</v>
      </c>
    </row>
    <row r="5990" spans="1:7" x14ac:dyDescent="0.25">
      <c r="A5990" s="33" t="s">
        <v>34709</v>
      </c>
      <c r="B5990" s="33" t="s">
        <v>11885</v>
      </c>
      <c r="C5990" s="33" t="s">
        <v>644</v>
      </c>
      <c r="D5990" s="33" t="s">
        <v>220</v>
      </c>
      <c r="E5990" s="28">
        <v>45843.217974537038</v>
      </c>
      <c r="F5990" s="33" t="s">
        <v>632</v>
      </c>
      <c r="G5990" s="28">
        <v>45842.217974537038</v>
      </c>
    </row>
    <row r="5991" spans="1:7" x14ac:dyDescent="0.25">
      <c r="A5991" s="33" t="s">
        <v>34710</v>
      </c>
      <c r="B5991" s="33" t="s">
        <v>9546</v>
      </c>
      <c r="C5991" s="33" t="s">
        <v>644</v>
      </c>
      <c r="D5991" s="33" t="s">
        <v>220</v>
      </c>
      <c r="E5991" s="28">
        <v>45843.218055555553</v>
      </c>
      <c r="F5991" s="33" t="s">
        <v>632</v>
      </c>
      <c r="G5991" s="28">
        <v>45842.218055555553</v>
      </c>
    </row>
    <row r="5992" spans="1:7" x14ac:dyDescent="0.25">
      <c r="A5992" s="33" t="s">
        <v>34711</v>
      </c>
      <c r="B5992" s="33" t="s">
        <v>11881</v>
      </c>
      <c r="C5992" s="33" t="s">
        <v>644</v>
      </c>
      <c r="D5992" s="33" t="s">
        <v>220</v>
      </c>
      <c r="E5992" s="28">
        <v>45843.218124999999</v>
      </c>
      <c r="F5992" s="33" t="s">
        <v>632</v>
      </c>
      <c r="G5992" s="28">
        <v>45842.218124999999</v>
      </c>
    </row>
    <row r="5993" spans="1:7" x14ac:dyDescent="0.25">
      <c r="A5993" s="33" t="s">
        <v>34712</v>
      </c>
      <c r="B5993" s="33" t="s">
        <v>11877</v>
      </c>
      <c r="C5993" s="33" t="s">
        <v>644</v>
      </c>
      <c r="D5993" s="33" t="s">
        <v>220</v>
      </c>
      <c r="E5993" s="28">
        <v>45843.218206018515</v>
      </c>
      <c r="F5993" s="33" t="s">
        <v>632</v>
      </c>
      <c r="G5993" s="28">
        <v>45842.218206018515</v>
      </c>
    </row>
    <row r="5994" spans="1:7" x14ac:dyDescent="0.25">
      <c r="A5994" s="33" t="s">
        <v>34713</v>
      </c>
      <c r="B5994" s="33" t="s">
        <v>11879</v>
      </c>
      <c r="C5994" s="33" t="s">
        <v>644</v>
      </c>
      <c r="D5994" s="33" t="s">
        <v>220</v>
      </c>
      <c r="E5994" s="28">
        <v>45843.218287037038</v>
      </c>
      <c r="F5994" s="33" t="s">
        <v>632</v>
      </c>
      <c r="G5994" s="28">
        <v>45842.218287037038</v>
      </c>
    </row>
    <row r="5995" spans="1:7" x14ac:dyDescent="0.25">
      <c r="A5995" s="33" t="s">
        <v>34714</v>
      </c>
      <c r="B5995" s="33" t="s">
        <v>10826</v>
      </c>
      <c r="C5995" s="33" t="s">
        <v>644</v>
      </c>
      <c r="D5995" s="33" t="s">
        <v>220</v>
      </c>
      <c r="E5995" s="28">
        <v>45843.218368055554</v>
      </c>
      <c r="F5995" s="33" t="s">
        <v>632</v>
      </c>
      <c r="G5995" s="28">
        <v>45842.218368055554</v>
      </c>
    </row>
    <row r="5996" spans="1:7" x14ac:dyDescent="0.25">
      <c r="A5996" s="33" t="s">
        <v>34715</v>
      </c>
      <c r="B5996" s="33" t="s">
        <v>9637</v>
      </c>
      <c r="C5996" s="33" t="s">
        <v>644</v>
      </c>
      <c r="D5996" s="33" t="s">
        <v>220</v>
      </c>
      <c r="E5996" s="28">
        <v>45843.2184837963</v>
      </c>
      <c r="F5996" s="33" t="s">
        <v>632</v>
      </c>
      <c r="G5996" s="28">
        <v>45842.2184837963</v>
      </c>
    </row>
    <row r="5997" spans="1:7" x14ac:dyDescent="0.25">
      <c r="A5997" s="33" t="s">
        <v>34716</v>
      </c>
      <c r="B5997" s="33" t="s">
        <v>7752</v>
      </c>
      <c r="C5997" s="33" t="s">
        <v>637</v>
      </c>
      <c r="D5997" s="33" t="s">
        <v>220</v>
      </c>
      <c r="E5997" s="28">
        <v>45843.219548611109</v>
      </c>
      <c r="F5997" s="33" t="s">
        <v>632</v>
      </c>
      <c r="G5997" s="28">
        <v>45842.219548611109</v>
      </c>
    </row>
    <row r="5998" spans="1:7" x14ac:dyDescent="0.25">
      <c r="A5998" s="33" t="s">
        <v>34717</v>
      </c>
      <c r="B5998" s="33" t="s">
        <v>9399</v>
      </c>
      <c r="C5998" s="33" t="s">
        <v>637</v>
      </c>
      <c r="D5998" s="33" t="s">
        <v>73</v>
      </c>
      <c r="E5998" s="28">
        <v>45843.218460648146</v>
      </c>
      <c r="F5998" s="33" t="s">
        <v>632</v>
      </c>
      <c r="G5998" s="28">
        <v>45842.218460648146</v>
      </c>
    </row>
    <row r="5999" spans="1:7" x14ac:dyDescent="0.25">
      <c r="A5999" s="33" t="s">
        <v>34718</v>
      </c>
      <c r="B5999" s="33" t="s">
        <v>9392</v>
      </c>
      <c r="C5999" s="33" t="s">
        <v>637</v>
      </c>
      <c r="D5999" s="33" t="s">
        <v>73</v>
      </c>
      <c r="E5999" s="28">
        <v>45843.218981481485</v>
      </c>
      <c r="F5999" s="33" t="s">
        <v>632</v>
      </c>
      <c r="G5999" s="28">
        <v>45842.218981481485</v>
      </c>
    </row>
    <row r="6000" spans="1:7" x14ac:dyDescent="0.25">
      <c r="A6000" s="33" t="s">
        <v>34719</v>
      </c>
      <c r="B6000" s="33" t="s">
        <v>9466</v>
      </c>
      <c r="C6000" s="33" t="s">
        <v>637</v>
      </c>
      <c r="D6000" s="33" t="s">
        <v>73</v>
      </c>
      <c r="E6000" s="28">
        <v>45843.219328703701</v>
      </c>
      <c r="F6000" s="33" t="s">
        <v>632</v>
      </c>
      <c r="G6000" s="28">
        <v>45842.219328703701</v>
      </c>
    </row>
    <row r="6001" spans="1:7" x14ac:dyDescent="0.25">
      <c r="A6001" s="33" t="s">
        <v>34720</v>
      </c>
      <c r="B6001" s="33" t="s">
        <v>5604</v>
      </c>
      <c r="C6001" s="33" t="s">
        <v>652</v>
      </c>
      <c r="D6001" s="33" t="s">
        <v>653</v>
      </c>
      <c r="E6001" s="28">
        <v>45843.220173611109</v>
      </c>
      <c r="F6001" s="33" t="s">
        <v>632</v>
      </c>
      <c r="G6001" s="28">
        <v>45842.220173611109</v>
      </c>
    </row>
    <row r="6002" spans="1:7" x14ac:dyDescent="0.25">
      <c r="A6002" s="33" t="s">
        <v>34721</v>
      </c>
      <c r="B6002" s="33" t="s">
        <v>10361</v>
      </c>
      <c r="C6002" s="33" t="s">
        <v>652</v>
      </c>
      <c r="D6002" s="33" t="s">
        <v>653</v>
      </c>
      <c r="E6002" s="28">
        <v>45843.220289351855</v>
      </c>
      <c r="F6002" s="33" t="s">
        <v>632</v>
      </c>
      <c r="G6002" s="28">
        <v>45842.220289351855</v>
      </c>
    </row>
    <row r="6003" spans="1:7" x14ac:dyDescent="0.25">
      <c r="A6003" s="33" t="s">
        <v>34722</v>
      </c>
      <c r="B6003" s="33" t="s">
        <v>5587</v>
      </c>
      <c r="C6003" s="33" t="s">
        <v>652</v>
      </c>
      <c r="D6003" s="33" t="s">
        <v>653</v>
      </c>
      <c r="E6003" s="28">
        <v>45843.220462962963</v>
      </c>
      <c r="F6003" s="33" t="s">
        <v>632</v>
      </c>
      <c r="G6003" s="28">
        <v>45842.220462962963</v>
      </c>
    </row>
    <row r="6004" spans="1:7" x14ac:dyDescent="0.25">
      <c r="A6004" s="33" t="s">
        <v>34723</v>
      </c>
      <c r="B6004" s="33" t="s">
        <v>4525</v>
      </c>
      <c r="C6004" s="33" t="s">
        <v>652</v>
      </c>
      <c r="D6004" s="33" t="s">
        <v>653</v>
      </c>
      <c r="E6004" s="28">
        <v>45843.221377314818</v>
      </c>
      <c r="F6004" s="33" t="s">
        <v>632</v>
      </c>
      <c r="G6004" s="28">
        <v>45842.221377314818</v>
      </c>
    </row>
    <row r="6005" spans="1:7" x14ac:dyDescent="0.25">
      <c r="A6005" s="33" t="s">
        <v>34724</v>
      </c>
      <c r="B6005" s="33" t="s">
        <v>10789</v>
      </c>
      <c r="C6005" s="33" t="s">
        <v>637</v>
      </c>
      <c r="D6005" s="33" t="s">
        <v>115</v>
      </c>
      <c r="E6005" s="28">
        <v>45843.221504629626</v>
      </c>
      <c r="F6005" s="33" t="s">
        <v>632</v>
      </c>
      <c r="G6005" s="28">
        <v>45842.221504629626</v>
      </c>
    </row>
    <row r="6006" spans="1:7" x14ac:dyDescent="0.25">
      <c r="A6006" s="33" t="s">
        <v>34725</v>
      </c>
      <c r="B6006" s="33" t="s">
        <v>10769</v>
      </c>
      <c r="C6006" s="33" t="s">
        <v>637</v>
      </c>
      <c r="D6006" s="33" t="s">
        <v>115</v>
      </c>
      <c r="E6006" s="28">
        <v>45843.221631944441</v>
      </c>
      <c r="F6006" s="33" t="s">
        <v>632</v>
      </c>
      <c r="G6006" s="28">
        <v>45842.221631944441</v>
      </c>
    </row>
    <row r="6007" spans="1:7" x14ac:dyDescent="0.25">
      <c r="A6007" s="33" t="s">
        <v>34726</v>
      </c>
      <c r="B6007" s="33" t="s">
        <v>10789</v>
      </c>
      <c r="C6007" s="33" t="s">
        <v>644</v>
      </c>
      <c r="D6007" s="33" t="s">
        <v>115</v>
      </c>
      <c r="E6007" s="28">
        <v>45843.221932870372</v>
      </c>
      <c r="F6007" s="33" t="s">
        <v>632</v>
      </c>
      <c r="G6007" s="28">
        <v>45842.221932870372</v>
      </c>
    </row>
    <row r="6008" spans="1:7" x14ac:dyDescent="0.25">
      <c r="A6008" s="33" t="s">
        <v>34727</v>
      </c>
      <c r="B6008" s="33" t="s">
        <v>10769</v>
      </c>
      <c r="C6008" s="33" t="s">
        <v>644</v>
      </c>
      <c r="D6008" s="33" t="s">
        <v>115</v>
      </c>
      <c r="E6008" s="28">
        <v>45843.222025462965</v>
      </c>
      <c r="F6008" s="33" t="s">
        <v>632</v>
      </c>
      <c r="G6008" s="28">
        <v>45842.222025462965</v>
      </c>
    </row>
    <row r="6009" spans="1:7" x14ac:dyDescent="0.25">
      <c r="A6009" s="33" t="s">
        <v>34728</v>
      </c>
      <c r="B6009" s="33" t="s">
        <v>9399</v>
      </c>
      <c r="C6009" s="33" t="s">
        <v>644</v>
      </c>
      <c r="D6009" s="33" t="s">
        <v>73</v>
      </c>
      <c r="E6009" s="28">
        <v>45843.221655092595</v>
      </c>
      <c r="F6009" s="33" t="s">
        <v>632</v>
      </c>
      <c r="G6009" s="28">
        <v>45842.221655092595</v>
      </c>
    </row>
    <row r="6010" spans="1:7" x14ac:dyDescent="0.25">
      <c r="A6010" s="33" t="s">
        <v>34729</v>
      </c>
      <c r="B6010" s="33" t="s">
        <v>9385</v>
      </c>
      <c r="C6010" s="33" t="s">
        <v>644</v>
      </c>
      <c r="D6010" s="33" t="s">
        <v>73</v>
      </c>
      <c r="E6010" s="28">
        <v>45843.221875000003</v>
      </c>
      <c r="F6010" s="33" t="s">
        <v>632</v>
      </c>
      <c r="G6010" s="28">
        <v>45842.221875000003</v>
      </c>
    </row>
    <row r="6011" spans="1:7" x14ac:dyDescent="0.25">
      <c r="A6011" s="33" t="s">
        <v>34730</v>
      </c>
      <c r="B6011" s="33" t="s">
        <v>9392</v>
      </c>
      <c r="C6011" s="33" t="s">
        <v>644</v>
      </c>
      <c r="D6011" s="33" t="s">
        <v>73</v>
      </c>
      <c r="E6011" s="28">
        <v>45843.222013888888</v>
      </c>
      <c r="F6011" s="33" t="s">
        <v>632</v>
      </c>
      <c r="G6011" s="28">
        <v>45842.222013888888</v>
      </c>
    </row>
    <row r="6012" spans="1:7" x14ac:dyDescent="0.25">
      <c r="A6012" s="33" t="s">
        <v>34731</v>
      </c>
      <c r="B6012" s="33" t="s">
        <v>5601</v>
      </c>
      <c r="C6012" s="33" t="s">
        <v>652</v>
      </c>
      <c r="D6012" s="33" t="s">
        <v>653</v>
      </c>
      <c r="E6012" s="28">
        <v>45843.223449074074</v>
      </c>
      <c r="F6012" s="33" t="s">
        <v>632</v>
      </c>
      <c r="G6012" s="28">
        <v>45842.223449074074</v>
      </c>
    </row>
    <row r="6013" spans="1:7" x14ac:dyDescent="0.25">
      <c r="A6013" s="33" t="s">
        <v>34732</v>
      </c>
      <c r="B6013" s="33" t="s">
        <v>1260</v>
      </c>
      <c r="C6013" s="33" t="s">
        <v>637</v>
      </c>
      <c r="D6013" s="33" t="s">
        <v>77</v>
      </c>
      <c r="E6013" s="28">
        <v>45843.223425925928</v>
      </c>
      <c r="F6013" s="33" t="s">
        <v>632</v>
      </c>
      <c r="G6013" s="28">
        <v>45842.223425925928</v>
      </c>
    </row>
    <row r="6014" spans="1:7" x14ac:dyDescent="0.25">
      <c r="A6014" s="33" t="s">
        <v>34733</v>
      </c>
      <c r="B6014" s="33" t="s">
        <v>1262</v>
      </c>
      <c r="C6014" s="33" t="s">
        <v>637</v>
      </c>
      <c r="D6014" s="33" t="s">
        <v>77</v>
      </c>
      <c r="E6014" s="28">
        <v>45843.223483796297</v>
      </c>
      <c r="F6014" s="33" t="s">
        <v>632</v>
      </c>
      <c r="G6014" s="28">
        <v>45842.223483796297</v>
      </c>
    </row>
    <row r="6015" spans="1:7" x14ac:dyDescent="0.25">
      <c r="A6015" s="33" t="s">
        <v>34734</v>
      </c>
      <c r="B6015" s="33" t="s">
        <v>9194</v>
      </c>
      <c r="C6015" s="33" t="s">
        <v>637</v>
      </c>
      <c r="D6015" s="33" t="s">
        <v>73</v>
      </c>
      <c r="E6015" s="28">
        <v>45843.223506944443</v>
      </c>
      <c r="F6015" s="33" t="s">
        <v>632</v>
      </c>
      <c r="G6015" s="28">
        <v>45842.223506944443</v>
      </c>
    </row>
    <row r="6016" spans="1:7" x14ac:dyDescent="0.25">
      <c r="A6016" s="33" t="s">
        <v>34735</v>
      </c>
      <c r="B6016" s="33" t="s">
        <v>4713</v>
      </c>
      <c r="C6016" s="33" t="s">
        <v>652</v>
      </c>
      <c r="D6016" s="33" t="s">
        <v>653</v>
      </c>
      <c r="E6016" s="28">
        <v>45843.223819444444</v>
      </c>
      <c r="F6016" s="33" t="s">
        <v>632</v>
      </c>
      <c r="G6016" s="28">
        <v>45842.223819444444</v>
      </c>
    </row>
    <row r="6017" spans="1:7" x14ac:dyDescent="0.25">
      <c r="A6017" s="33" t="s">
        <v>34736</v>
      </c>
      <c r="B6017" s="33" t="s">
        <v>1260</v>
      </c>
      <c r="C6017" s="33" t="s">
        <v>644</v>
      </c>
      <c r="D6017" s="33" t="s">
        <v>61</v>
      </c>
      <c r="E6017" s="28">
        <v>45843.223680555559</v>
      </c>
      <c r="F6017" s="33" t="s">
        <v>632</v>
      </c>
      <c r="G6017" s="28">
        <v>45842.223680555559</v>
      </c>
    </row>
    <row r="6018" spans="1:7" x14ac:dyDescent="0.25">
      <c r="A6018" s="33" t="s">
        <v>34737</v>
      </c>
      <c r="B6018" s="33" t="s">
        <v>1262</v>
      </c>
      <c r="C6018" s="33" t="s">
        <v>644</v>
      </c>
      <c r="D6018" s="33" t="s">
        <v>61</v>
      </c>
      <c r="E6018" s="28">
        <v>45843.22378472222</v>
      </c>
      <c r="F6018" s="33" t="s">
        <v>632</v>
      </c>
      <c r="G6018" s="28">
        <v>45842.22378472222</v>
      </c>
    </row>
    <row r="6019" spans="1:7" x14ac:dyDescent="0.25">
      <c r="A6019" s="33" t="s">
        <v>34738</v>
      </c>
      <c r="B6019" s="33" t="s">
        <v>9194</v>
      </c>
      <c r="C6019" s="33" t="s">
        <v>644</v>
      </c>
      <c r="D6019" s="33" t="s">
        <v>73</v>
      </c>
      <c r="E6019" s="28">
        <v>45843.224062499998</v>
      </c>
      <c r="F6019" s="33" t="s">
        <v>632</v>
      </c>
      <c r="G6019" s="28">
        <v>45842.224062499998</v>
      </c>
    </row>
    <row r="6020" spans="1:7" x14ac:dyDescent="0.25">
      <c r="A6020" s="33" t="s">
        <v>34739</v>
      </c>
      <c r="B6020" s="33" t="s">
        <v>7831</v>
      </c>
      <c r="C6020" s="33" t="s">
        <v>644</v>
      </c>
      <c r="D6020" s="33" t="s">
        <v>61</v>
      </c>
      <c r="E6020" s="28">
        <v>45843.224247685182</v>
      </c>
      <c r="F6020" s="33" t="s">
        <v>632</v>
      </c>
      <c r="G6020" s="28">
        <v>45842.224247685182</v>
      </c>
    </row>
    <row r="6021" spans="1:7" x14ac:dyDescent="0.25">
      <c r="A6021" s="33" t="s">
        <v>34740</v>
      </c>
      <c r="B6021" s="33" t="s">
        <v>4648</v>
      </c>
      <c r="C6021" s="33" t="s">
        <v>652</v>
      </c>
      <c r="D6021" s="33" t="s">
        <v>653</v>
      </c>
      <c r="E6021" s="28">
        <v>45843.224907407406</v>
      </c>
      <c r="F6021" s="33" t="s">
        <v>632</v>
      </c>
      <c r="G6021" s="28">
        <v>45842.224907407406</v>
      </c>
    </row>
    <row r="6022" spans="1:7" x14ac:dyDescent="0.25">
      <c r="A6022" s="33" t="s">
        <v>34741</v>
      </c>
      <c r="B6022" s="33" t="s">
        <v>6327</v>
      </c>
      <c r="C6022" s="33" t="s">
        <v>637</v>
      </c>
      <c r="D6022" s="33" t="s">
        <v>77</v>
      </c>
      <c r="E6022" s="28">
        <v>45843.225659722222</v>
      </c>
      <c r="F6022" s="33" t="s">
        <v>632</v>
      </c>
      <c r="G6022" s="28">
        <v>45842.225659722222</v>
      </c>
    </row>
    <row r="6023" spans="1:7" x14ac:dyDescent="0.25">
      <c r="A6023" s="33" t="s">
        <v>34742</v>
      </c>
      <c r="B6023" s="33" t="s">
        <v>12978</v>
      </c>
      <c r="C6023" s="33" t="s">
        <v>639</v>
      </c>
      <c r="D6023" s="33" t="s">
        <v>640</v>
      </c>
      <c r="E6023" s="28">
        <v>45843.2262962963</v>
      </c>
      <c r="F6023" s="33" t="s">
        <v>632</v>
      </c>
      <c r="G6023" s="28">
        <v>45842.2262962963</v>
      </c>
    </row>
    <row r="6024" spans="1:7" x14ac:dyDescent="0.25">
      <c r="A6024" s="33" t="s">
        <v>34743</v>
      </c>
      <c r="B6024" s="33" t="s">
        <v>6327</v>
      </c>
      <c r="C6024" s="33" t="s">
        <v>644</v>
      </c>
      <c r="D6024" s="33" t="s">
        <v>61</v>
      </c>
      <c r="E6024" s="28">
        <v>45843.2265625</v>
      </c>
      <c r="F6024" s="33" t="s">
        <v>632</v>
      </c>
      <c r="G6024" s="28">
        <v>45842.2265625</v>
      </c>
    </row>
    <row r="6025" spans="1:7" x14ac:dyDescent="0.25">
      <c r="A6025" s="33" t="s">
        <v>34744</v>
      </c>
      <c r="B6025" s="33" t="s">
        <v>4553</v>
      </c>
      <c r="C6025" s="33" t="s">
        <v>637</v>
      </c>
      <c r="D6025" s="33" t="s">
        <v>77</v>
      </c>
      <c r="E6025" s="28">
        <v>45843.227951388886</v>
      </c>
      <c r="F6025" s="33" t="s">
        <v>632</v>
      </c>
      <c r="G6025" s="28">
        <v>45842.227951388886</v>
      </c>
    </row>
    <row r="6026" spans="1:7" x14ac:dyDescent="0.25">
      <c r="A6026" s="33" t="s">
        <v>34745</v>
      </c>
      <c r="B6026" s="33" t="s">
        <v>4553</v>
      </c>
      <c r="C6026" s="33" t="s">
        <v>644</v>
      </c>
      <c r="D6026" s="33" t="s">
        <v>77</v>
      </c>
      <c r="E6026" s="28">
        <v>45843.228113425925</v>
      </c>
      <c r="F6026" s="33" t="s">
        <v>632</v>
      </c>
      <c r="G6026" s="28">
        <v>45842.228113425925</v>
      </c>
    </row>
    <row r="6027" spans="1:7" x14ac:dyDescent="0.25">
      <c r="A6027" s="33" t="s">
        <v>34746</v>
      </c>
      <c r="B6027" s="33" t="s">
        <v>5405</v>
      </c>
      <c r="C6027" s="33" t="s">
        <v>652</v>
      </c>
      <c r="D6027" s="33" t="s">
        <v>653</v>
      </c>
      <c r="E6027" s="28">
        <v>45843.228506944448</v>
      </c>
      <c r="F6027" s="33" t="s">
        <v>632</v>
      </c>
      <c r="G6027" s="28">
        <v>45842.228506944448</v>
      </c>
    </row>
    <row r="6028" spans="1:7" x14ac:dyDescent="0.25">
      <c r="A6028" s="33" t="s">
        <v>34747</v>
      </c>
      <c r="B6028" s="33" t="s">
        <v>6432</v>
      </c>
      <c r="C6028" s="33" t="s">
        <v>652</v>
      </c>
      <c r="D6028" s="33" t="s">
        <v>653</v>
      </c>
      <c r="E6028" s="28">
        <v>45843.228564814817</v>
      </c>
      <c r="F6028" s="33" t="s">
        <v>632</v>
      </c>
      <c r="G6028" s="28">
        <v>45842.228564814817</v>
      </c>
    </row>
    <row r="6029" spans="1:7" x14ac:dyDescent="0.25">
      <c r="A6029" s="33" t="s">
        <v>34748</v>
      </c>
      <c r="B6029" s="33" t="s">
        <v>9738</v>
      </c>
      <c r="C6029" s="33" t="s">
        <v>634</v>
      </c>
      <c r="D6029" s="33" t="s">
        <v>645</v>
      </c>
      <c r="E6029" s="28">
        <v>45843.229351851849</v>
      </c>
      <c r="F6029" s="33" t="s">
        <v>632</v>
      </c>
      <c r="G6029" s="28">
        <v>45842.229351851849</v>
      </c>
    </row>
    <row r="6030" spans="1:7" x14ac:dyDescent="0.25">
      <c r="A6030" s="33" t="s">
        <v>34749</v>
      </c>
      <c r="B6030" s="33" t="s">
        <v>12960</v>
      </c>
      <c r="C6030" s="33" t="s">
        <v>634</v>
      </c>
      <c r="D6030" s="33" t="s">
        <v>645</v>
      </c>
      <c r="E6030" s="28">
        <v>45843.229409722226</v>
      </c>
      <c r="F6030" s="33" t="s">
        <v>632</v>
      </c>
      <c r="G6030" s="28">
        <v>45842.229409722226</v>
      </c>
    </row>
    <row r="6031" spans="1:7" x14ac:dyDescent="0.25">
      <c r="A6031" s="33" t="s">
        <v>34750</v>
      </c>
      <c r="B6031" s="33" t="s">
        <v>6507</v>
      </c>
      <c r="C6031" s="33" t="s">
        <v>637</v>
      </c>
      <c r="D6031" s="33" t="s">
        <v>77</v>
      </c>
      <c r="E6031" s="28">
        <v>45843.230995370373</v>
      </c>
      <c r="F6031" s="33" t="s">
        <v>632</v>
      </c>
      <c r="G6031" s="28">
        <v>45842.230995370373</v>
      </c>
    </row>
    <row r="6032" spans="1:7" x14ac:dyDescent="0.25">
      <c r="A6032" s="33" t="s">
        <v>34751</v>
      </c>
      <c r="B6032" s="33" t="s">
        <v>5528</v>
      </c>
      <c r="C6032" s="33" t="s">
        <v>637</v>
      </c>
      <c r="D6032" s="33" t="s">
        <v>77</v>
      </c>
      <c r="E6032" s="28">
        <v>45843.232847222222</v>
      </c>
      <c r="F6032" s="33" t="s">
        <v>632</v>
      </c>
      <c r="G6032" s="28">
        <v>45842.232847222222</v>
      </c>
    </row>
    <row r="6033" spans="1:7" x14ac:dyDescent="0.25">
      <c r="A6033" s="33" t="s">
        <v>34752</v>
      </c>
      <c r="B6033" s="33" t="s">
        <v>11836</v>
      </c>
      <c r="C6033" s="33" t="s">
        <v>634</v>
      </c>
      <c r="D6033" s="33" t="s">
        <v>633</v>
      </c>
      <c r="E6033" s="28">
        <v>45843.23337962963</v>
      </c>
      <c r="F6033" s="33" t="s">
        <v>632</v>
      </c>
      <c r="G6033" s="28">
        <v>45842.23337962963</v>
      </c>
    </row>
    <row r="6034" spans="1:7" x14ac:dyDescent="0.25">
      <c r="A6034" s="33" t="s">
        <v>34753</v>
      </c>
      <c r="B6034" s="33" t="s">
        <v>6490</v>
      </c>
      <c r="C6034" s="33" t="s">
        <v>637</v>
      </c>
      <c r="D6034" s="33" t="s">
        <v>77</v>
      </c>
      <c r="E6034" s="28">
        <v>45843.233518518522</v>
      </c>
      <c r="F6034" s="33" t="s">
        <v>632</v>
      </c>
      <c r="G6034" s="28">
        <v>45842.233518518522</v>
      </c>
    </row>
    <row r="6035" spans="1:7" x14ac:dyDescent="0.25">
      <c r="A6035" s="33" t="s">
        <v>34754</v>
      </c>
      <c r="B6035" s="33" t="s">
        <v>6470</v>
      </c>
      <c r="C6035" s="33" t="s">
        <v>637</v>
      </c>
      <c r="D6035" s="33" t="s">
        <v>77</v>
      </c>
      <c r="E6035" s="28">
        <v>45843.234548611108</v>
      </c>
      <c r="F6035" s="33" t="s">
        <v>632</v>
      </c>
      <c r="G6035" s="28">
        <v>45842.234548611108</v>
      </c>
    </row>
    <row r="6036" spans="1:7" x14ac:dyDescent="0.25">
      <c r="A6036" s="33" t="s">
        <v>34755</v>
      </c>
      <c r="B6036" s="33" t="s">
        <v>6490</v>
      </c>
      <c r="C6036" s="33" t="s">
        <v>644</v>
      </c>
      <c r="D6036" s="33" t="s">
        <v>61</v>
      </c>
      <c r="E6036" s="28">
        <v>45843.234826388885</v>
      </c>
      <c r="F6036" s="33" t="s">
        <v>632</v>
      </c>
      <c r="G6036" s="28">
        <v>45842.234826388885</v>
      </c>
    </row>
    <row r="6037" spans="1:7" x14ac:dyDescent="0.25">
      <c r="A6037" s="33" t="s">
        <v>34756</v>
      </c>
      <c r="B6037" s="33" t="s">
        <v>4730</v>
      </c>
      <c r="C6037" s="33" t="s">
        <v>644</v>
      </c>
      <c r="D6037" s="33" t="s">
        <v>77</v>
      </c>
      <c r="E6037" s="28">
        <v>45843.229583333334</v>
      </c>
      <c r="F6037" s="33" t="s">
        <v>632</v>
      </c>
      <c r="G6037" s="28">
        <v>45842.229583333334</v>
      </c>
    </row>
    <row r="6038" spans="1:7" x14ac:dyDescent="0.25">
      <c r="A6038" s="33" t="s">
        <v>34757</v>
      </c>
      <c r="B6038" s="33" t="s">
        <v>4527</v>
      </c>
      <c r="C6038" s="33" t="s">
        <v>644</v>
      </c>
      <c r="D6038" s="33" t="s">
        <v>77</v>
      </c>
      <c r="E6038" s="28">
        <v>45843.23170138889</v>
      </c>
      <c r="F6038" s="33" t="s">
        <v>632</v>
      </c>
      <c r="G6038" s="28">
        <v>45842.23170138889</v>
      </c>
    </row>
    <row r="6039" spans="1:7" x14ac:dyDescent="0.25">
      <c r="A6039" s="33" t="s">
        <v>34758</v>
      </c>
      <c r="B6039" s="33" t="s">
        <v>6507</v>
      </c>
      <c r="C6039" s="33" t="s">
        <v>644</v>
      </c>
      <c r="D6039" s="33" t="s">
        <v>77</v>
      </c>
      <c r="E6039" s="28">
        <v>45843.232106481482</v>
      </c>
      <c r="F6039" s="33" t="s">
        <v>632</v>
      </c>
      <c r="G6039" s="28">
        <v>45842.232106481482</v>
      </c>
    </row>
    <row r="6040" spans="1:7" x14ac:dyDescent="0.25">
      <c r="A6040" s="33" t="s">
        <v>34759</v>
      </c>
      <c r="B6040" s="33" t="s">
        <v>5528</v>
      </c>
      <c r="C6040" s="33" t="s">
        <v>644</v>
      </c>
      <c r="D6040" s="33" t="s">
        <v>77</v>
      </c>
      <c r="E6040" s="28">
        <v>45843.233148148145</v>
      </c>
      <c r="F6040" s="33" t="s">
        <v>632</v>
      </c>
      <c r="G6040" s="28">
        <v>45842.233148148145</v>
      </c>
    </row>
    <row r="6041" spans="1:7" x14ac:dyDescent="0.25">
      <c r="A6041" s="33" t="s">
        <v>34760</v>
      </c>
      <c r="B6041" s="33" t="s">
        <v>7864</v>
      </c>
      <c r="C6041" s="33" t="s">
        <v>637</v>
      </c>
      <c r="D6041" s="33" t="s">
        <v>178</v>
      </c>
      <c r="E6041" s="28">
        <v>45843.235011574077</v>
      </c>
      <c r="F6041" s="33" t="s">
        <v>632</v>
      </c>
      <c r="G6041" s="28">
        <v>45842.235011574077</v>
      </c>
    </row>
    <row r="6042" spans="1:7" x14ac:dyDescent="0.25">
      <c r="A6042" s="33" t="s">
        <v>34761</v>
      </c>
      <c r="B6042" s="33" t="s">
        <v>11821</v>
      </c>
      <c r="C6042" s="33" t="s">
        <v>644</v>
      </c>
      <c r="D6042" s="33" t="s">
        <v>215</v>
      </c>
      <c r="E6042" s="28">
        <v>45843.235219907408</v>
      </c>
      <c r="F6042" s="33" t="s">
        <v>632</v>
      </c>
      <c r="G6042" s="28">
        <v>45842.235219907408</v>
      </c>
    </row>
    <row r="6043" spans="1:7" x14ac:dyDescent="0.25">
      <c r="A6043" s="33" t="s">
        <v>34762</v>
      </c>
      <c r="B6043" s="33" t="s">
        <v>1980</v>
      </c>
      <c r="C6043" s="33" t="s">
        <v>644</v>
      </c>
      <c r="D6043" s="33" t="s">
        <v>77</v>
      </c>
      <c r="E6043" s="28">
        <v>45843.235671296294</v>
      </c>
      <c r="F6043" s="33" t="s">
        <v>632</v>
      </c>
      <c r="G6043" s="28">
        <v>45842.235671296294</v>
      </c>
    </row>
    <row r="6044" spans="1:7" x14ac:dyDescent="0.25">
      <c r="A6044" s="33" t="s">
        <v>34763</v>
      </c>
      <c r="B6044" s="33" t="s">
        <v>3040</v>
      </c>
      <c r="C6044" s="33" t="s">
        <v>637</v>
      </c>
      <c r="D6044" s="33" t="s">
        <v>77</v>
      </c>
      <c r="E6044" s="28">
        <v>45843.236851851849</v>
      </c>
      <c r="F6044" s="33" t="s">
        <v>632</v>
      </c>
      <c r="G6044" s="28">
        <v>45842.236851851849</v>
      </c>
    </row>
    <row r="6045" spans="1:7" x14ac:dyDescent="0.25">
      <c r="A6045" s="33" t="s">
        <v>34764</v>
      </c>
      <c r="B6045" s="33" t="s">
        <v>3040</v>
      </c>
      <c r="C6045" s="33" t="s">
        <v>644</v>
      </c>
      <c r="D6045" s="33" t="s">
        <v>77</v>
      </c>
      <c r="E6045" s="28">
        <v>45843.236967592595</v>
      </c>
      <c r="F6045" s="33" t="s">
        <v>632</v>
      </c>
      <c r="G6045" s="28">
        <v>45842.236967592595</v>
      </c>
    </row>
    <row r="6046" spans="1:7" x14ac:dyDescent="0.25">
      <c r="A6046" s="33" t="s">
        <v>34765</v>
      </c>
      <c r="B6046" s="33" t="s">
        <v>5782</v>
      </c>
      <c r="C6046" s="33" t="s">
        <v>637</v>
      </c>
      <c r="D6046" s="33" t="s">
        <v>77</v>
      </c>
      <c r="E6046" s="28">
        <v>45843.237592592595</v>
      </c>
      <c r="F6046" s="33" t="s">
        <v>632</v>
      </c>
      <c r="G6046" s="28">
        <v>45842.237592592595</v>
      </c>
    </row>
    <row r="6047" spans="1:7" x14ac:dyDescent="0.25">
      <c r="A6047" s="33" t="s">
        <v>34766</v>
      </c>
      <c r="B6047" s="33" t="s">
        <v>5782</v>
      </c>
      <c r="C6047" s="33" t="s">
        <v>644</v>
      </c>
      <c r="D6047" s="33" t="s">
        <v>77</v>
      </c>
      <c r="E6047" s="28">
        <v>45843.237708333334</v>
      </c>
      <c r="F6047" s="33" t="s">
        <v>632</v>
      </c>
      <c r="G6047" s="28">
        <v>45842.237708333334</v>
      </c>
    </row>
    <row r="6048" spans="1:7" x14ac:dyDescent="0.25">
      <c r="A6048" s="33" t="s">
        <v>34767</v>
      </c>
      <c r="B6048" s="33" t="s">
        <v>4617</v>
      </c>
      <c r="C6048" s="33" t="s">
        <v>644</v>
      </c>
      <c r="D6048" s="33" t="s">
        <v>77</v>
      </c>
      <c r="E6048" s="28">
        <v>45843.237986111111</v>
      </c>
      <c r="F6048" s="33" t="s">
        <v>632</v>
      </c>
      <c r="G6048" s="28">
        <v>45842.237986111111</v>
      </c>
    </row>
    <row r="6049" spans="1:7" x14ac:dyDescent="0.25">
      <c r="A6049" s="33" t="s">
        <v>34768</v>
      </c>
      <c r="B6049" s="33" t="s">
        <v>2480</v>
      </c>
      <c r="C6049" s="33" t="s">
        <v>637</v>
      </c>
      <c r="D6049" s="33" t="s">
        <v>77</v>
      </c>
      <c r="E6049" s="28">
        <v>45843.23814814815</v>
      </c>
      <c r="F6049" s="33" t="s">
        <v>632</v>
      </c>
      <c r="G6049" s="28">
        <v>45842.23814814815</v>
      </c>
    </row>
    <row r="6050" spans="1:7" x14ac:dyDescent="0.25">
      <c r="A6050" s="33" t="s">
        <v>34769</v>
      </c>
      <c r="B6050" s="33" t="s">
        <v>2482</v>
      </c>
      <c r="C6050" s="33" t="s">
        <v>637</v>
      </c>
      <c r="D6050" s="33" t="s">
        <v>77</v>
      </c>
      <c r="E6050" s="28">
        <v>45843.238356481481</v>
      </c>
      <c r="F6050" s="33" t="s">
        <v>632</v>
      </c>
      <c r="G6050" s="28">
        <v>45842.238356481481</v>
      </c>
    </row>
    <row r="6051" spans="1:7" x14ac:dyDescent="0.25">
      <c r="A6051" s="33" t="s">
        <v>34770</v>
      </c>
      <c r="B6051" s="33" t="s">
        <v>2486</v>
      </c>
      <c r="C6051" s="33" t="s">
        <v>637</v>
      </c>
      <c r="D6051" s="33" t="s">
        <v>77</v>
      </c>
      <c r="E6051" s="28">
        <v>45843.238611111112</v>
      </c>
      <c r="F6051" s="33" t="s">
        <v>632</v>
      </c>
      <c r="G6051" s="28">
        <v>45842.238611111112</v>
      </c>
    </row>
    <row r="6052" spans="1:7" x14ac:dyDescent="0.25">
      <c r="A6052" s="33" t="s">
        <v>34771</v>
      </c>
      <c r="B6052" s="33" t="s">
        <v>11815</v>
      </c>
      <c r="C6052" s="33" t="s">
        <v>637</v>
      </c>
      <c r="D6052" s="33" t="s">
        <v>205</v>
      </c>
      <c r="E6052" s="28">
        <v>45843.23951388889</v>
      </c>
      <c r="F6052" s="33" t="s">
        <v>632</v>
      </c>
      <c r="G6052" s="28">
        <v>45842.23951388889</v>
      </c>
    </row>
    <row r="6053" spans="1:7" x14ac:dyDescent="0.25">
      <c r="A6053" s="33" t="s">
        <v>34772</v>
      </c>
      <c r="B6053" s="33" t="s">
        <v>4806</v>
      </c>
      <c r="C6053" s="33" t="s">
        <v>637</v>
      </c>
      <c r="D6053" s="33" t="s">
        <v>77</v>
      </c>
      <c r="E6053" s="28">
        <v>45843.240682870368</v>
      </c>
      <c r="F6053" s="33" t="s">
        <v>632</v>
      </c>
      <c r="G6053" s="28">
        <v>45842.240682870368</v>
      </c>
    </row>
    <row r="6054" spans="1:7" x14ac:dyDescent="0.25">
      <c r="A6054" s="33" t="s">
        <v>34773</v>
      </c>
      <c r="B6054" s="33" t="s">
        <v>4804</v>
      </c>
      <c r="C6054" s="33" t="s">
        <v>644</v>
      </c>
      <c r="D6054" s="33" t="s">
        <v>77</v>
      </c>
      <c r="E6054" s="28">
        <v>45843.240046296298</v>
      </c>
      <c r="F6054" s="33" t="s">
        <v>632</v>
      </c>
      <c r="G6054" s="28">
        <v>45842.240046296298</v>
      </c>
    </row>
    <row r="6055" spans="1:7" x14ac:dyDescent="0.25">
      <c r="A6055" s="33" t="s">
        <v>34774</v>
      </c>
      <c r="B6055" s="33" t="s">
        <v>4805</v>
      </c>
      <c r="C6055" s="33" t="s">
        <v>644</v>
      </c>
      <c r="D6055" s="33" t="s">
        <v>77</v>
      </c>
      <c r="E6055" s="28">
        <v>45843.24013888889</v>
      </c>
      <c r="F6055" s="33" t="s">
        <v>632</v>
      </c>
      <c r="G6055" s="28">
        <v>45842.24013888889</v>
      </c>
    </row>
    <row r="6056" spans="1:7" x14ac:dyDescent="0.25">
      <c r="A6056" s="33" t="s">
        <v>34775</v>
      </c>
      <c r="B6056" s="33" t="s">
        <v>4807</v>
      </c>
      <c r="C6056" s="33" t="s">
        <v>644</v>
      </c>
      <c r="D6056" s="33" t="s">
        <v>77</v>
      </c>
      <c r="E6056" s="28">
        <v>45843.240289351852</v>
      </c>
      <c r="F6056" s="33" t="s">
        <v>632</v>
      </c>
      <c r="G6056" s="28">
        <v>45842.240289351852</v>
      </c>
    </row>
    <row r="6057" spans="1:7" x14ac:dyDescent="0.25">
      <c r="A6057" s="33" t="s">
        <v>34776</v>
      </c>
      <c r="B6057" s="33" t="s">
        <v>4808</v>
      </c>
      <c r="C6057" s="33" t="s">
        <v>644</v>
      </c>
      <c r="D6057" s="33" t="s">
        <v>77</v>
      </c>
      <c r="E6057" s="28">
        <v>45843.240405092591</v>
      </c>
      <c r="F6057" s="33" t="s">
        <v>632</v>
      </c>
      <c r="G6057" s="28">
        <v>45842.240405092591</v>
      </c>
    </row>
    <row r="6058" spans="1:7" x14ac:dyDescent="0.25">
      <c r="A6058" s="33" t="s">
        <v>34777</v>
      </c>
      <c r="B6058" s="33" t="s">
        <v>4809</v>
      </c>
      <c r="C6058" s="33" t="s">
        <v>644</v>
      </c>
      <c r="D6058" s="33" t="s">
        <v>77</v>
      </c>
      <c r="E6058" s="28">
        <v>45843.240543981483</v>
      </c>
      <c r="F6058" s="33" t="s">
        <v>632</v>
      </c>
      <c r="G6058" s="28">
        <v>45842.240543981483</v>
      </c>
    </row>
    <row r="6059" spans="1:7" x14ac:dyDescent="0.25">
      <c r="A6059" s="33" t="s">
        <v>34778</v>
      </c>
      <c r="B6059" s="33" t="s">
        <v>4806</v>
      </c>
      <c r="C6059" s="33" t="s">
        <v>644</v>
      </c>
      <c r="D6059" s="33" t="s">
        <v>77</v>
      </c>
      <c r="E6059" s="28">
        <v>45843.241030092591</v>
      </c>
      <c r="F6059" s="33" t="s">
        <v>632</v>
      </c>
      <c r="G6059" s="28">
        <v>45842.241030092591</v>
      </c>
    </row>
    <row r="6060" spans="1:7" x14ac:dyDescent="0.25">
      <c r="A6060" s="33" t="s">
        <v>34779</v>
      </c>
      <c r="B6060" s="33" t="s">
        <v>7777</v>
      </c>
      <c r="C6060" s="33" t="s">
        <v>630</v>
      </c>
      <c r="D6060" s="33" t="s">
        <v>631</v>
      </c>
      <c r="E6060" s="28">
        <v>45843.276678240742</v>
      </c>
      <c r="F6060" s="33" t="s">
        <v>636</v>
      </c>
      <c r="G6060" s="28">
        <v>45843.276678240742</v>
      </c>
    </row>
    <row r="6061" spans="1:7" x14ac:dyDescent="0.25">
      <c r="A6061" s="33" t="s">
        <v>34780</v>
      </c>
      <c r="B6061" s="33" t="s">
        <v>9740</v>
      </c>
      <c r="C6061" s="33" t="s">
        <v>634</v>
      </c>
      <c r="D6061" s="33" t="s">
        <v>650</v>
      </c>
      <c r="E6061" s="28">
        <v>45843.276574074072</v>
      </c>
      <c r="F6061" s="33" t="s">
        <v>636</v>
      </c>
      <c r="G6061" s="28">
        <v>45843.276574074072</v>
      </c>
    </row>
    <row r="6062" spans="1:7" x14ac:dyDescent="0.25">
      <c r="A6062" s="33" t="s">
        <v>34781</v>
      </c>
      <c r="B6062" s="33" t="s">
        <v>4752</v>
      </c>
      <c r="C6062" s="33" t="s">
        <v>652</v>
      </c>
      <c r="D6062" s="33" t="s">
        <v>653</v>
      </c>
      <c r="E6062" s="28">
        <v>45843.27847222222</v>
      </c>
      <c r="F6062" s="33" t="s">
        <v>636</v>
      </c>
      <c r="G6062" s="28">
        <v>45843.27847222222</v>
      </c>
    </row>
    <row r="6063" spans="1:7" x14ac:dyDescent="0.25">
      <c r="A6063" s="33" t="s">
        <v>34782</v>
      </c>
      <c r="B6063" s="33" t="s">
        <v>4745</v>
      </c>
      <c r="C6063" s="33" t="s">
        <v>652</v>
      </c>
      <c r="D6063" s="33" t="s">
        <v>653</v>
      </c>
      <c r="E6063" s="28">
        <v>45843.27857638889</v>
      </c>
      <c r="F6063" s="33" t="s">
        <v>636</v>
      </c>
      <c r="G6063" s="28">
        <v>45843.27857638889</v>
      </c>
    </row>
    <row r="6064" spans="1:7" x14ac:dyDescent="0.25">
      <c r="A6064" s="33" t="s">
        <v>34783</v>
      </c>
      <c r="B6064" s="33" t="s">
        <v>10073</v>
      </c>
      <c r="C6064" s="33" t="s">
        <v>630</v>
      </c>
      <c r="D6064" s="33" t="s">
        <v>631</v>
      </c>
      <c r="E6064" s="28">
        <v>45843.282511574071</v>
      </c>
      <c r="F6064" s="33" t="s">
        <v>636</v>
      </c>
      <c r="G6064" s="28">
        <v>45843.282511574071</v>
      </c>
    </row>
    <row r="6065" spans="1:7" x14ac:dyDescent="0.25">
      <c r="A6065" s="33" t="s">
        <v>34784</v>
      </c>
      <c r="B6065" s="33" t="s">
        <v>11556</v>
      </c>
      <c r="C6065" s="33" t="s">
        <v>630</v>
      </c>
      <c r="D6065" s="33" t="s">
        <v>631</v>
      </c>
      <c r="E6065" s="28">
        <v>45843.282523148147</v>
      </c>
      <c r="F6065" s="33" t="s">
        <v>636</v>
      </c>
      <c r="G6065" s="28">
        <v>45843.282523148147</v>
      </c>
    </row>
    <row r="6066" spans="1:7" x14ac:dyDescent="0.25">
      <c r="A6066" s="33" t="s">
        <v>34785</v>
      </c>
      <c r="B6066" s="33" t="s">
        <v>10580</v>
      </c>
      <c r="C6066" s="33" t="s">
        <v>634</v>
      </c>
      <c r="D6066" s="33" t="s">
        <v>647</v>
      </c>
      <c r="E6066" s="28">
        <v>45843.282986111109</v>
      </c>
      <c r="F6066" s="33" t="s">
        <v>636</v>
      </c>
      <c r="G6066" s="28">
        <v>45843.282986111109</v>
      </c>
    </row>
    <row r="6067" spans="1:7" x14ac:dyDescent="0.25">
      <c r="A6067" s="33" t="s">
        <v>34786</v>
      </c>
      <c r="B6067" s="33" t="s">
        <v>10582</v>
      </c>
      <c r="C6067" s="33" t="s">
        <v>634</v>
      </c>
      <c r="D6067" s="33" t="s">
        <v>647</v>
      </c>
      <c r="E6067" s="28">
        <v>45843.283055555556</v>
      </c>
      <c r="F6067" s="33" t="s">
        <v>636</v>
      </c>
      <c r="G6067" s="28">
        <v>45843.283055555556</v>
      </c>
    </row>
    <row r="6068" spans="1:7" x14ac:dyDescent="0.25">
      <c r="A6068" s="33" t="s">
        <v>34787</v>
      </c>
      <c r="B6068" s="33" t="s">
        <v>10584</v>
      </c>
      <c r="C6068" s="33" t="s">
        <v>634</v>
      </c>
      <c r="D6068" s="33" t="s">
        <v>647</v>
      </c>
      <c r="E6068" s="28">
        <v>45843.283101851855</v>
      </c>
      <c r="F6068" s="33" t="s">
        <v>636</v>
      </c>
      <c r="G6068" s="28">
        <v>45843.283101851855</v>
      </c>
    </row>
    <row r="6069" spans="1:7" x14ac:dyDescent="0.25">
      <c r="A6069" s="33" t="s">
        <v>34788</v>
      </c>
      <c r="B6069" s="33" t="s">
        <v>10586</v>
      </c>
      <c r="C6069" s="33" t="s">
        <v>634</v>
      </c>
      <c r="D6069" s="33" t="s">
        <v>647</v>
      </c>
      <c r="E6069" s="28">
        <v>45843.283136574071</v>
      </c>
      <c r="F6069" s="33" t="s">
        <v>636</v>
      </c>
      <c r="G6069" s="28">
        <v>45843.283136574071</v>
      </c>
    </row>
    <row r="6070" spans="1:7" x14ac:dyDescent="0.25">
      <c r="A6070" s="33" t="s">
        <v>34789</v>
      </c>
      <c r="B6070" s="33" t="s">
        <v>10290</v>
      </c>
      <c r="C6070" s="33" t="s">
        <v>634</v>
      </c>
      <c r="D6070" s="33" t="s">
        <v>647</v>
      </c>
      <c r="E6070" s="28">
        <v>45843.283171296294</v>
      </c>
      <c r="F6070" s="33" t="s">
        <v>636</v>
      </c>
      <c r="G6070" s="28">
        <v>45843.283171296294</v>
      </c>
    </row>
    <row r="6071" spans="1:7" x14ac:dyDescent="0.25">
      <c r="A6071" s="33" t="s">
        <v>34790</v>
      </c>
      <c r="B6071" s="33" t="s">
        <v>10578</v>
      </c>
      <c r="C6071" s="33" t="s">
        <v>634</v>
      </c>
      <c r="D6071" s="33" t="s">
        <v>647</v>
      </c>
      <c r="E6071" s="28">
        <v>45843.283252314817</v>
      </c>
      <c r="F6071" s="33" t="s">
        <v>636</v>
      </c>
      <c r="G6071" s="28">
        <v>45843.283252314817</v>
      </c>
    </row>
    <row r="6072" spans="1:7" x14ac:dyDescent="0.25">
      <c r="A6072" s="33" t="s">
        <v>34791</v>
      </c>
      <c r="B6072" s="33" t="s">
        <v>10063</v>
      </c>
      <c r="C6072" s="33" t="s">
        <v>630</v>
      </c>
      <c r="D6072" s="33" t="s">
        <v>631</v>
      </c>
      <c r="E6072" s="28">
        <v>45843.284618055557</v>
      </c>
      <c r="F6072" s="33" t="s">
        <v>636</v>
      </c>
      <c r="G6072" s="28">
        <v>45843.284618055557</v>
      </c>
    </row>
    <row r="6073" spans="1:7" x14ac:dyDescent="0.25">
      <c r="A6073" s="33" t="s">
        <v>34792</v>
      </c>
      <c r="B6073" s="33" t="s">
        <v>10067</v>
      </c>
      <c r="C6073" s="33" t="s">
        <v>630</v>
      </c>
      <c r="D6073" s="33" t="s">
        <v>631</v>
      </c>
      <c r="E6073" s="28">
        <v>45843.284687500003</v>
      </c>
      <c r="F6073" s="33" t="s">
        <v>636</v>
      </c>
      <c r="G6073" s="28">
        <v>45843.284687500003</v>
      </c>
    </row>
    <row r="6074" spans="1:7" x14ac:dyDescent="0.25">
      <c r="A6074" s="33" t="s">
        <v>34793</v>
      </c>
      <c r="B6074" s="33" t="s">
        <v>10058</v>
      </c>
      <c r="C6074" s="33" t="s">
        <v>630</v>
      </c>
      <c r="D6074" s="33" t="s">
        <v>631</v>
      </c>
      <c r="E6074" s="28">
        <v>45843.284745370373</v>
      </c>
      <c r="F6074" s="33" t="s">
        <v>636</v>
      </c>
      <c r="G6074" s="28">
        <v>45843.284745370373</v>
      </c>
    </row>
    <row r="6075" spans="1:7" x14ac:dyDescent="0.25">
      <c r="A6075" s="33" t="s">
        <v>34794</v>
      </c>
      <c r="B6075" s="33" t="s">
        <v>10075</v>
      </c>
      <c r="C6075" s="33" t="s">
        <v>630</v>
      </c>
      <c r="D6075" s="33" t="s">
        <v>631</v>
      </c>
      <c r="E6075" s="28">
        <v>45843.284780092596</v>
      </c>
      <c r="F6075" s="33" t="s">
        <v>636</v>
      </c>
      <c r="G6075" s="28">
        <v>45843.284780092596</v>
      </c>
    </row>
    <row r="6076" spans="1:7" x14ac:dyDescent="0.25">
      <c r="A6076" s="33" t="s">
        <v>34795</v>
      </c>
      <c r="B6076" s="33" t="s">
        <v>11562</v>
      </c>
      <c r="C6076" s="33" t="s">
        <v>630</v>
      </c>
      <c r="D6076" s="33" t="s">
        <v>631</v>
      </c>
      <c r="E6076" s="28">
        <v>45843.284814814811</v>
      </c>
      <c r="F6076" s="33" t="s">
        <v>636</v>
      </c>
      <c r="G6076" s="28">
        <v>45843.284814814811</v>
      </c>
    </row>
    <row r="6077" spans="1:7" x14ac:dyDescent="0.25">
      <c r="A6077" s="33" t="s">
        <v>34796</v>
      </c>
      <c r="B6077" s="33" t="s">
        <v>10427</v>
      </c>
      <c r="C6077" s="33" t="s">
        <v>639</v>
      </c>
      <c r="D6077" s="33" t="s">
        <v>640</v>
      </c>
      <c r="E6077" s="28">
        <v>45843.28502314815</v>
      </c>
      <c r="F6077" s="33" t="s">
        <v>636</v>
      </c>
      <c r="G6077" s="28">
        <v>45843.28502314815</v>
      </c>
    </row>
    <row r="6078" spans="1:7" x14ac:dyDescent="0.25">
      <c r="A6078" s="33" t="s">
        <v>34797</v>
      </c>
      <c r="B6078" s="33" t="s">
        <v>10425</v>
      </c>
      <c r="C6078" s="33" t="s">
        <v>639</v>
      </c>
      <c r="D6078" s="33" t="s">
        <v>640</v>
      </c>
      <c r="E6078" s="28">
        <v>45843.285104166665</v>
      </c>
      <c r="F6078" s="33" t="s">
        <v>636</v>
      </c>
      <c r="G6078" s="28">
        <v>45843.285104166665</v>
      </c>
    </row>
    <row r="6079" spans="1:7" x14ac:dyDescent="0.25">
      <c r="A6079" s="33" t="s">
        <v>34798</v>
      </c>
      <c r="B6079" s="33" t="s">
        <v>10031</v>
      </c>
      <c r="C6079" s="33" t="s">
        <v>630</v>
      </c>
      <c r="D6079" s="33" t="s">
        <v>631</v>
      </c>
      <c r="E6079" s="28">
        <v>45843.285798611112</v>
      </c>
      <c r="F6079" s="33" t="s">
        <v>636</v>
      </c>
      <c r="G6079" s="28">
        <v>45843.285798611112</v>
      </c>
    </row>
    <row r="6080" spans="1:7" x14ac:dyDescent="0.25">
      <c r="A6080" s="33" t="s">
        <v>34799</v>
      </c>
      <c r="B6080" s="33" t="s">
        <v>9994</v>
      </c>
      <c r="C6080" s="33" t="s">
        <v>630</v>
      </c>
      <c r="D6080" s="33" t="s">
        <v>631</v>
      </c>
      <c r="E6080" s="28">
        <v>45843.285856481481</v>
      </c>
      <c r="F6080" s="33" t="s">
        <v>636</v>
      </c>
      <c r="G6080" s="28">
        <v>45843.285856481481</v>
      </c>
    </row>
    <row r="6081" spans="1:7" x14ac:dyDescent="0.25">
      <c r="A6081" s="33" t="s">
        <v>34800</v>
      </c>
      <c r="B6081" s="33" t="s">
        <v>10029</v>
      </c>
      <c r="C6081" s="33" t="s">
        <v>630</v>
      </c>
      <c r="D6081" s="33" t="s">
        <v>631</v>
      </c>
      <c r="E6081" s="28">
        <v>45843.285902777781</v>
      </c>
      <c r="F6081" s="33" t="s">
        <v>636</v>
      </c>
      <c r="G6081" s="28">
        <v>45843.285902777781</v>
      </c>
    </row>
    <row r="6082" spans="1:7" x14ac:dyDescent="0.25">
      <c r="A6082" s="33" t="s">
        <v>34801</v>
      </c>
      <c r="B6082" s="33" t="s">
        <v>9998</v>
      </c>
      <c r="C6082" s="33" t="s">
        <v>630</v>
      </c>
      <c r="D6082" s="33" t="s">
        <v>631</v>
      </c>
      <c r="E6082" s="28">
        <v>45843.285925925928</v>
      </c>
      <c r="F6082" s="33" t="s">
        <v>636</v>
      </c>
      <c r="G6082" s="28">
        <v>45843.285925925928</v>
      </c>
    </row>
    <row r="6083" spans="1:7" x14ac:dyDescent="0.25">
      <c r="A6083" s="33" t="s">
        <v>34802</v>
      </c>
      <c r="B6083" s="33" t="s">
        <v>10380</v>
      </c>
      <c r="C6083" s="33" t="s">
        <v>639</v>
      </c>
      <c r="D6083" s="33" t="s">
        <v>651</v>
      </c>
      <c r="E6083" s="28">
        <v>45843.291631944441</v>
      </c>
      <c r="F6083" s="33" t="s">
        <v>636</v>
      </c>
      <c r="G6083" s="28">
        <v>45843.291631944441</v>
      </c>
    </row>
    <row r="6084" spans="1:7" x14ac:dyDescent="0.25">
      <c r="A6084" s="33" t="s">
        <v>34803</v>
      </c>
      <c r="B6084" s="33" t="s">
        <v>10365</v>
      </c>
      <c r="C6084" s="33" t="s">
        <v>639</v>
      </c>
      <c r="D6084" s="33" t="s">
        <v>651</v>
      </c>
      <c r="E6084" s="28">
        <v>45843.291689814818</v>
      </c>
      <c r="F6084" s="33" t="s">
        <v>636</v>
      </c>
      <c r="G6084" s="28">
        <v>45843.291689814818</v>
      </c>
    </row>
    <row r="6085" spans="1:7" x14ac:dyDescent="0.25">
      <c r="A6085" s="33" t="s">
        <v>34804</v>
      </c>
      <c r="B6085" s="33" t="s">
        <v>10153</v>
      </c>
      <c r="C6085" s="33" t="s">
        <v>639</v>
      </c>
      <c r="D6085" s="33" t="s">
        <v>651</v>
      </c>
      <c r="E6085" s="28">
        <v>45843.29179398148</v>
      </c>
      <c r="F6085" s="33" t="s">
        <v>636</v>
      </c>
      <c r="G6085" s="28">
        <v>45843.29179398148</v>
      </c>
    </row>
    <row r="6086" spans="1:7" x14ac:dyDescent="0.25">
      <c r="A6086" s="33" t="s">
        <v>34805</v>
      </c>
      <c r="B6086" s="33" t="s">
        <v>10365</v>
      </c>
      <c r="C6086" s="33" t="s">
        <v>642</v>
      </c>
      <c r="D6086" s="33" t="s">
        <v>651</v>
      </c>
      <c r="E6086" s="28">
        <v>45843.292083333334</v>
      </c>
      <c r="F6086" s="33" t="s">
        <v>636</v>
      </c>
      <c r="G6086" s="28">
        <v>45843.292083333334</v>
      </c>
    </row>
    <row r="6087" spans="1:7" x14ac:dyDescent="0.25">
      <c r="A6087" s="33" t="s">
        <v>34806</v>
      </c>
      <c r="B6087" s="33" t="s">
        <v>10380</v>
      </c>
      <c r="C6087" s="33" t="s">
        <v>642</v>
      </c>
      <c r="D6087" s="33" t="s">
        <v>651</v>
      </c>
      <c r="E6087" s="28">
        <v>45843.292141203703</v>
      </c>
      <c r="F6087" s="33" t="s">
        <v>636</v>
      </c>
      <c r="G6087" s="28">
        <v>45843.292141203703</v>
      </c>
    </row>
    <row r="6088" spans="1:7" x14ac:dyDescent="0.25">
      <c r="A6088" s="33" t="s">
        <v>34807</v>
      </c>
      <c r="B6088" s="33" t="s">
        <v>10153</v>
      </c>
      <c r="C6088" s="33" t="s">
        <v>642</v>
      </c>
      <c r="D6088" s="33" t="s">
        <v>651</v>
      </c>
      <c r="E6088" s="28">
        <v>45843.292199074072</v>
      </c>
      <c r="F6088" s="33" t="s">
        <v>636</v>
      </c>
      <c r="G6088" s="28">
        <v>45843.292199074072</v>
      </c>
    </row>
    <row r="6089" spans="1:7" x14ac:dyDescent="0.25">
      <c r="A6089" s="33" t="s">
        <v>34808</v>
      </c>
      <c r="B6089" s="33" t="s">
        <v>10221</v>
      </c>
      <c r="C6089" s="33" t="s">
        <v>639</v>
      </c>
      <c r="D6089" s="33" t="s">
        <v>651</v>
      </c>
      <c r="E6089" s="28">
        <v>45843.29483796296</v>
      </c>
      <c r="F6089" s="33" t="s">
        <v>636</v>
      </c>
      <c r="G6089" s="28">
        <v>45843.29483796296</v>
      </c>
    </row>
    <row r="6090" spans="1:7" x14ac:dyDescent="0.25">
      <c r="A6090" s="33" t="s">
        <v>34809</v>
      </c>
      <c r="B6090" s="33" t="s">
        <v>10221</v>
      </c>
      <c r="C6090" s="33" t="s">
        <v>642</v>
      </c>
      <c r="D6090" s="33" t="s">
        <v>651</v>
      </c>
      <c r="E6090" s="28">
        <v>45843.295034722221</v>
      </c>
      <c r="F6090" s="33" t="s">
        <v>636</v>
      </c>
      <c r="G6090" s="28">
        <v>45843.295034722221</v>
      </c>
    </row>
    <row r="6091" spans="1:7" x14ac:dyDescent="0.25">
      <c r="A6091" s="33" t="s">
        <v>34810</v>
      </c>
      <c r="B6091" s="33" t="s">
        <v>10386</v>
      </c>
      <c r="C6091" s="33" t="s">
        <v>634</v>
      </c>
      <c r="D6091" s="33" t="s">
        <v>633</v>
      </c>
      <c r="E6091" s="28">
        <v>45843.297500000001</v>
      </c>
      <c r="F6091" s="33" t="s">
        <v>636</v>
      </c>
      <c r="G6091" s="28">
        <v>45843.297500000001</v>
      </c>
    </row>
    <row r="6092" spans="1:7" x14ac:dyDescent="0.25">
      <c r="A6092" s="33" t="s">
        <v>34811</v>
      </c>
      <c r="B6092" s="33" t="s">
        <v>10384</v>
      </c>
      <c r="C6092" s="33" t="s">
        <v>634</v>
      </c>
      <c r="D6092" s="33" t="s">
        <v>633</v>
      </c>
      <c r="E6092" s="28">
        <v>45843.297534722224</v>
      </c>
      <c r="F6092" s="33" t="s">
        <v>636</v>
      </c>
      <c r="G6092" s="28">
        <v>45843.297534722224</v>
      </c>
    </row>
    <row r="6093" spans="1:7" x14ac:dyDescent="0.25">
      <c r="A6093" s="33" t="s">
        <v>34812</v>
      </c>
      <c r="B6093" s="33" t="s">
        <v>10388</v>
      </c>
      <c r="C6093" s="33" t="s">
        <v>634</v>
      </c>
      <c r="D6093" s="33" t="s">
        <v>633</v>
      </c>
      <c r="E6093" s="28">
        <v>45843.298645833333</v>
      </c>
      <c r="F6093" s="33" t="s">
        <v>636</v>
      </c>
      <c r="G6093" s="28">
        <v>45843.298645833333</v>
      </c>
    </row>
    <row r="6094" spans="1:7" x14ac:dyDescent="0.25">
      <c r="A6094" s="33" t="s">
        <v>34813</v>
      </c>
      <c r="B6094" s="33" t="s">
        <v>10390</v>
      </c>
      <c r="C6094" s="33" t="s">
        <v>634</v>
      </c>
      <c r="D6094" s="33" t="s">
        <v>633</v>
      </c>
      <c r="E6094" s="28">
        <v>45843.299363425926</v>
      </c>
      <c r="F6094" s="33" t="s">
        <v>636</v>
      </c>
      <c r="G6094" s="28">
        <v>45843.299363425926</v>
      </c>
    </row>
    <row r="6095" spans="1:7" x14ac:dyDescent="0.25">
      <c r="A6095" s="33" t="s">
        <v>34814</v>
      </c>
      <c r="B6095" s="33" t="s">
        <v>9686</v>
      </c>
      <c r="C6095" s="33" t="s">
        <v>634</v>
      </c>
      <c r="D6095" s="33" t="s">
        <v>646</v>
      </c>
      <c r="E6095" s="28">
        <v>45843.300104166665</v>
      </c>
      <c r="F6095" s="33" t="s">
        <v>636</v>
      </c>
      <c r="G6095" s="28">
        <v>45843.300104166665</v>
      </c>
    </row>
    <row r="6096" spans="1:7" x14ac:dyDescent="0.25">
      <c r="A6096" s="33" t="s">
        <v>34815</v>
      </c>
      <c r="B6096" s="33" t="s">
        <v>10588</v>
      </c>
      <c r="C6096" s="33" t="s">
        <v>634</v>
      </c>
      <c r="D6096" s="33" t="s">
        <v>633</v>
      </c>
      <c r="E6096" s="28">
        <v>45843.302986111114</v>
      </c>
      <c r="F6096" s="33" t="s">
        <v>636</v>
      </c>
      <c r="G6096" s="28">
        <v>45843.302986111114</v>
      </c>
    </row>
    <row r="6097" spans="1:7" x14ac:dyDescent="0.25">
      <c r="A6097" s="33" t="s">
        <v>34816</v>
      </c>
      <c r="B6097" s="33" t="s">
        <v>11564</v>
      </c>
      <c r="C6097" s="33" t="s">
        <v>639</v>
      </c>
      <c r="D6097" s="33" t="s">
        <v>648</v>
      </c>
      <c r="E6097" s="28">
        <v>45843.310335648152</v>
      </c>
      <c r="F6097" s="33" t="s">
        <v>636</v>
      </c>
      <c r="G6097" s="28">
        <v>45843.310335648152</v>
      </c>
    </row>
    <row r="6098" spans="1:7" x14ac:dyDescent="0.25">
      <c r="A6098" s="33" t="s">
        <v>34817</v>
      </c>
      <c r="B6098" s="33" t="s">
        <v>11548</v>
      </c>
      <c r="C6098" s="33" t="s">
        <v>639</v>
      </c>
      <c r="D6098" s="33" t="s">
        <v>648</v>
      </c>
      <c r="E6098" s="28">
        <v>45843.310358796298</v>
      </c>
      <c r="F6098" s="33" t="s">
        <v>636</v>
      </c>
      <c r="G6098" s="28">
        <v>45843.310358796298</v>
      </c>
    </row>
    <row r="6099" spans="1:7" x14ac:dyDescent="0.25">
      <c r="A6099" s="33" t="s">
        <v>34818</v>
      </c>
      <c r="B6099" s="33" t="s">
        <v>11542</v>
      </c>
      <c r="C6099" s="33" t="s">
        <v>639</v>
      </c>
      <c r="D6099" s="33" t="s">
        <v>648</v>
      </c>
      <c r="E6099" s="28">
        <v>45843.310370370367</v>
      </c>
      <c r="F6099" s="33" t="s">
        <v>636</v>
      </c>
      <c r="G6099" s="28">
        <v>45843.310370370367</v>
      </c>
    </row>
    <row r="6100" spans="1:7" x14ac:dyDescent="0.25">
      <c r="A6100" s="33" t="s">
        <v>34819</v>
      </c>
      <c r="B6100" s="33" t="s">
        <v>11564</v>
      </c>
      <c r="C6100" s="33" t="s">
        <v>642</v>
      </c>
      <c r="D6100" s="33" t="s">
        <v>648</v>
      </c>
      <c r="E6100" s="28">
        <v>45843.310740740744</v>
      </c>
      <c r="F6100" s="33" t="s">
        <v>636</v>
      </c>
      <c r="G6100" s="28">
        <v>45843.310740740744</v>
      </c>
    </row>
    <row r="6101" spans="1:7" x14ac:dyDescent="0.25">
      <c r="A6101" s="33" t="s">
        <v>34820</v>
      </c>
      <c r="B6101" s="33" t="s">
        <v>11548</v>
      </c>
      <c r="C6101" s="33" t="s">
        <v>642</v>
      </c>
      <c r="D6101" s="33" t="s">
        <v>648</v>
      </c>
      <c r="E6101" s="28">
        <v>45843.310787037037</v>
      </c>
      <c r="F6101" s="33" t="s">
        <v>636</v>
      </c>
      <c r="G6101" s="28">
        <v>45843.310787037037</v>
      </c>
    </row>
    <row r="6102" spans="1:7" x14ac:dyDescent="0.25">
      <c r="A6102" s="33" t="s">
        <v>34821</v>
      </c>
      <c r="B6102" s="33" t="s">
        <v>11542</v>
      </c>
      <c r="C6102" s="33" t="s">
        <v>642</v>
      </c>
      <c r="D6102" s="33" t="s">
        <v>648</v>
      </c>
      <c r="E6102" s="28">
        <v>45843.310810185183</v>
      </c>
      <c r="F6102" s="33" t="s">
        <v>636</v>
      </c>
      <c r="G6102" s="28">
        <v>45843.310810185183</v>
      </c>
    </row>
    <row r="6103" spans="1:7" x14ac:dyDescent="0.25">
      <c r="A6103" s="33" t="s">
        <v>34822</v>
      </c>
      <c r="B6103" s="33" t="s">
        <v>10442</v>
      </c>
      <c r="C6103" s="33" t="s">
        <v>639</v>
      </c>
      <c r="D6103" s="33" t="s">
        <v>640</v>
      </c>
      <c r="E6103" s="28">
        <v>45843.311747685184</v>
      </c>
      <c r="F6103" s="33" t="s">
        <v>636</v>
      </c>
      <c r="G6103" s="28">
        <v>45843.311747685184</v>
      </c>
    </row>
    <row r="6104" spans="1:7" x14ac:dyDescent="0.25">
      <c r="A6104" s="33" t="s">
        <v>34823</v>
      </c>
      <c r="B6104" s="33" t="s">
        <v>10434</v>
      </c>
      <c r="C6104" s="33" t="s">
        <v>639</v>
      </c>
      <c r="D6104" s="33" t="s">
        <v>640</v>
      </c>
      <c r="E6104" s="28">
        <v>45843.311840277776</v>
      </c>
      <c r="F6104" s="33" t="s">
        <v>636</v>
      </c>
      <c r="G6104" s="28">
        <v>45843.311840277776</v>
      </c>
    </row>
    <row r="6105" spans="1:7" x14ac:dyDescent="0.25">
      <c r="A6105" s="33" t="s">
        <v>34824</v>
      </c>
      <c r="B6105" s="33" t="s">
        <v>9655</v>
      </c>
      <c r="C6105" s="33" t="s">
        <v>634</v>
      </c>
      <c r="D6105" s="33" t="s">
        <v>645</v>
      </c>
      <c r="E6105" s="28">
        <v>45843.312118055554</v>
      </c>
      <c r="F6105" s="33" t="s">
        <v>636</v>
      </c>
      <c r="G6105" s="28">
        <v>45843.312118055554</v>
      </c>
    </row>
    <row r="6106" spans="1:7" x14ac:dyDescent="0.25">
      <c r="A6106" s="33" t="s">
        <v>34825</v>
      </c>
      <c r="B6106" s="33" t="s">
        <v>10223</v>
      </c>
      <c r="C6106" s="33" t="s">
        <v>630</v>
      </c>
      <c r="D6106" s="33" t="s">
        <v>631</v>
      </c>
      <c r="E6106" s="28">
        <v>45843.312442129631</v>
      </c>
      <c r="F6106" s="33" t="s">
        <v>636</v>
      </c>
      <c r="G6106" s="28">
        <v>45843.312442129631</v>
      </c>
    </row>
    <row r="6107" spans="1:7" x14ac:dyDescent="0.25">
      <c r="A6107" s="33" t="s">
        <v>34826</v>
      </c>
      <c r="B6107" s="33" t="s">
        <v>10015</v>
      </c>
      <c r="C6107" s="33" t="s">
        <v>630</v>
      </c>
      <c r="D6107" s="33" t="s">
        <v>631</v>
      </c>
      <c r="E6107" s="28">
        <v>45843.312476851854</v>
      </c>
      <c r="F6107" s="33" t="s">
        <v>636</v>
      </c>
      <c r="G6107" s="28">
        <v>45843.312476851854</v>
      </c>
    </row>
    <row r="6108" spans="1:7" x14ac:dyDescent="0.25">
      <c r="A6108" s="33" t="s">
        <v>34827</v>
      </c>
      <c r="B6108" s="33" t="s">
        <v>9795</v>
      </c>
      <c r="C6108" s="33" t="s">
        <v>630</v>
      </c>
      <c r="D6108" s="33" t="s">
        <v>631</v>
      </c>
      <c r="E6108" s="28">
        <v>45843.312511574077</v>
      </c>
      <c r="F6108" s="33" t="s">
        <v>636</v>
      </c>
      <c r="G6108" s="28">
        <v>45843.312511574077</v>
      </c>
    </row>
    <row r="6109" spans="1:7" x14ac:dyDescent="0.25">
      <c r="A6109" s="33" t="s">
        <v>34828</v>
      </c>
      <c r="B6109" s="33" t="s">
        <v>9629</v>
      </c>
      <c r="C6109" s="33" t="s">
        <v>630</v>
      </c>
      <c r="D6109" s="33" t="s">
        <v>631</v>
      </c>
      <c r="E6109" s="28">
        <v>45843.312557870369</v>
      </c>
      <c r="F6109" s="33" t="s">
        <v>636</v>
      </c>
      <c r="G6109" s="28">
        <v>45843.312557870369</v>
      </c>
    </row>
    <row r="6110" spans="1:7" x14ac:dyDescent="0.25">
      <c r="A6110" s="33" t="s">
        <v>34829</v>
      </c>
      <c r="B6110" s="33" t="s">
        <v>9633</v>
      </c>
      <c r="C6110" s="33" t="s">
        <v>630</v>
      </c>
      <c r="D6110" s="33" t="s">
        <v>631</v>
      </c>
      <c r="E6110" s="28">
        <v>45843.312604166669</v>
      </c>
      <c r="F6110" s="33" t="s">
        <v>636</v>
      </c>
      <c r="G6110" s="28">
        <v>45843.312604166669</v>
      </c>
    </row>
    <row r="6111" spans="1:7" x14ac:dyDescent="0.25">
      <c r="A6111" s="33" t="s">
        <v>34830</v>
      </c>
      <c r="B6111" s="33" t="s">
        <v>9635</v>
      </c>
      <c r="C6111" s="33" t="s">
        <v>630</v>
      </c>
      <c r="D6111" s="33" t="s">
        <v>631</v>
      </c>
      <c r="E6111" s="28">
        <v>45843.312638888892</v>
      </c>
      <c r="F6111" s="33" t="s">
        <v>636</v>
      </c>
      <c r="G6111" s="28">
        <v>45843.312638888892</v>
      </c>
    </row>
    <row r="6112" spans="1:7" x14ac:dyDescent="0.25">
      <c r="A6112" s="33" t="s">
        <v>34831</v>
      </c>
      <c r="B6112" s="33" t="s">
        <v>9631</v>
      </c>
      <c r="C6112" s="33" t="s">
        <v>630</v>
      </c>
      <c r="D6112" s="33" t="s">
        <v>631</v>
      </c>
      <c r="E6112" s="28">
        <v>45843.312673611108</v>
      </c>
      <c r="F6112" s="33" t="s">
        <v>636</v>
      </c>
      <c r="G6112" s="28">
        <v>45843.312673611108</v>
      </c>
    </row>
    <row r="6113" spans="1:7" x14ac:dyDescent="0.25">
      <c r="A6113" s="33" t="s">
        <v>34832</v>
      </c>
      <c r="B6113" s="33" t="s">
        <v>6342</v>
      </c>
      <c r="C6113" s="33" t="s">
        <v>630</v>
      </c>
      <c r="D6113" s="33" t="s">
        <v>631</v>
      </c>
      <c r="E6113" s="28">
        <v>45843.312731481485</v>
      </c>
      <c r="F6113" s="33" t="s">
        <v>636</v>
      </c>
      <c r="G6113" s="28">
        <v>45843.312731481485</v>
      </c>
    </row>
    <row r="6114" spans="1:7" x14ac:dyDescent="0.25">
      <c r="A6114" s="33" t="s">
        <v>34833</v>
      </c>
      <c r="B6114" s="33" t="s">
        <v>6344</v>
      </c>
      <c r="C6114" s="33" t="s">
        <v>630</v>
      </c>
      <c r="D6114" s="33" t="s">
        <v>631</v>
      </c>
      <c r="E6114" s="28">
        <v>45843.312777777777</v>
      </c>
      <c r="F6114" s="33" t="s">
        <v>636</v>
      </c>
      <c r="G6114" s="28">
        <v>45843.312777777777</v>
      </c>
    </row>
    <row r="6115" spans="1:7" x14ac:dyDescent="0.25">
      <c r="A6115" s="33" t="s">
        <v>34834</v>
      </c>
      <c r="B6115" s="33" t="s">
        <v>6336</v>
      </c>
      <c r="C6115" s="33" t="s">
        <v>630</v>
      </c>
      <c r="D6115" s="33" t="s">
        <v>631</v>
      </c>
      <c r="E6115" s="28">
        <v>45843.3128125</v>
      </c>
      <c r="F6115" s="33" t="s">
        <v>636</v>
      </c>
      <c r="G6115" s="28">
        <v>45843.3128125</v>
      </c>
    </row>
    <row r="6116" spans="1:7" x14ac:dyDescent="0.25">
      <c r="A6116" s="33" t="s">
        <v>34835</v>
      </c>
      <c r="B6116" s="33" t="s">
        <v>6338</v>
      </c>
      <c r="C6116" s="33" t="s">
        <v>630</v>
      </c>
      <c r="D6116" s="33" t="s">
        <v>631</v>
      </c>
      <c r="E6116" s="28">
        <v>45843.312858796293</v>
      </c>
      <c r="F6116" s="33" t="s">
        <v>636</v>
      </c>
      <c r="G6116" s="28">
        <v>45843.312858796293</v>
      </c>
    </row>
    <row r="6117" spans="1:7" x14ac:dyDescent="0.25">
      <c r="A6117" s="33" t="s">
        <v>34836</v>
      </c>
      <c r="B6117" s="33" t="s">
        <v>6340</v>
      </c>
      <c r="C6117" s="33" t="s">
        <v>630</v>
      </c>
      <c r="D6117" s="33" t="s">
        <v>631</v>
      </c>
      <c r="E6117" s="28">
        <v>45843.312905092593</v>
      </c>
      <c r="F6117" s="33" t="s">
        <v>636</v>
      </c>
      <c r="G6117" s="28">
        <v>45843.312905092593</v>
      </c>
    </row>
    <row r="6118" spans="1:7" x14ac:dyDescent="0.25">
      <c r="A6118" s="33" t="s">
        <v>34837</v>
      </c>
      <c r="B6118" s="33" t="s">
        <v>6333</v>
      </c>
      <c r="C6118" s="33" t="s">
        <v>630</v>
      </c>
      <c r="D6118" s="33" t="s">
        <v>631</v>
      </c>
      <c r="E6118" s="28">
        <v>45843.312939814816</v>
      </c>
      <c r="F6118" s="33" t="s">
        <v>636</v>
      </c>
      <c r="G6118" s="28">
        <v>45843.312939814816</v>
      </c>
    </row>
    <row r="6119" spans="1:7" x14ac:dyDescent="0.25">
      <c r="A6119" s="33" t="s">
        <v>34838</v>
      </c>
      <c r="B6119" s="33" t="s">
        <v>10543</v>
      </c>
      <c r="C6119" s="33" t="s">
        <v>634</v>
      </c>
      <c r="D6119" s="33" t="s">
        <v>633</v>
      </c>
      <c r="E6119" s="28">
        <v>45843.329236111109</v>
      </c>
      <c r="F6119" s="33" t="s">
        <v>636</v>
      </c>
      <c r="G6119" s="28">
        <v>45843.329236111109</v>
      </c>
    </row>
    <row r="6120" spans="1:7" x14ac:dyDescent="0.25">
      <c r="A6120" s="33" t="s">
        <v>34839</v>
      </c>
      <c r="B6120" s="33" t="s">
        <v>10013</v>
      </c>
      <c r="C6120" s="33" t="s">
        <v>630</v>
      </c>
      <c r="D6120" s="33" t="s">
        <v>631</v>
      </c>
      <c r="E6120" s="28">
        <v>45843.32949074074</v>
      </c>
      <c r="F6120" s="33" t="s">
        <v>636</v>
      </c>
      <c r="G6120" s="28">
        <v>45843.32949074074</v>
      </c>
    </row>
    <row r="6121" spans="1:7" x14ac:dyDescent="0.25">
      <c r="A6121" s="33" t="s">
        <v>34840</v>
      </c>
      <c r="B6121" s="33" t="s">
        <v>10002</v>
      </c>
      <c r="C6121" s="33" t="s">
        <v>630</v>
      </c>
      <c r="D6121" s="33" t="s">
        <v>631</v>
      </c>
      <c r="E6121" s="28">
        <v>45843.329513888886</v>
      </c>
      <c r="F6121" s="33" t="s">
        <v>636</v>
      </c>
      <c r="G6121" s="28">
        <v>45843.329513888886</v>
      </c>
    </row>
    <row r="6122" spans="1:7" x14ac:dyDescent="0.25">
      <c r="A6122" s="33" t="s">
        <v>34841</v>
      </c>
      <c r="B6122" s="33" t="s">
        <v>9866</v>
      </c>
      <c r="C6122" s="33" t="s">
        <v>634</v>
      </c>
      <c r="D6122" s="33" t="s">
        <v>633</v>
      </c>
      <c r="E6122" s="28">
        <v>45843.329583333332</v>
      </c>
      <c r="F6122" s="33" t="s">
        <v>636</v>
      </c>
      <c r="G6122" s="28">
        <v>45843.329583333332</v>
      </c>
    </row>
    <row r="6123" spans="1:7" x14ac:dyDescent="0.25">
      <c r="A6123" s="33" t="s">
        <v>34842</v>
      </c>
      <c r="B6123" s="33" t="s">
        <v>9872</v>
      </c>
      <c r="C6123" s="33" t="s">
        <v>634</v>
      </c>
      <c r="D6123" s="33" t="s">
        <v>633</v>
      </c>
      <c r="E6123" s="28">
        <v>45843.329594907409</v>
      </c>
      <c r="F6123" s="33" t="s">
        <v>636</v>
      </c>
      <c r="G6123" s="28">
        <v>45843.329594907409</v>
      </c>
    </row>
    <row r="6124" spans="1:7" x14ac:dyDescent="0.25">
      <c r="A6124" s="33" t="s">
        <v>34843</v>
      </c>
      <c r="B6124" s="33" t="s">
        <v>9870</v>
      </c>
      <c r="C6124" s="33" t="s">
        <v>634</v>
      </c>
      <c r="D6124" s="33" t="s">
        <v>633</v>
      </c>
      <c r="E6124" s="28">
        <v>45843.329675925925</v>
      </c>
      <c r="F6124" s="33" t="s">
        <v>636</v>
      </c>
      <c r="G6124" s="28">
        <v>45843.329675925925</v>
      </c>
    </row>
    <row r="6125" spans="1:7" x14ac:dyDescent="0.25">
      <c r="A6125" s="33" t="s">
        <v>34844</v>
      </c>
      <c r="B6125" s="33" t="s">
        <v>9868</v>
      </c>
      <c r="C6125" s="33" t="s">
        <v>634</v>
      </c>
      <c r="D6125" s="33" t="s">
        <v>633</v>
      </c>
      <c r="E6125" s="28">
        <v>45843.329687500001</v>
      </c>
      <c r="F6125" s="33" t="s">
        <v>636</v>
      </c>
      <c r="G6125" s="28">
        <v>45843.329687500001</v>
      </c>
    </row>
    <row r="6126" spans="1:7" x14ac:dyDescent="0.25">
      <c r="A6126" s="33" t="s">
        <v>34845</v>
      </c>
      <c r="B6126" s="33" t="s">
        <v>9840</v>
      </c>
      <c r="C6126" s="33" t="s">
        <v>634</v>
      </c>
      <c r="D6126" s="33" t="s">
        <v>633</v>
      </c>
      <c r="E6126" s="28">
        <v>45843.329733796294</v>
      </c>
      <c r="F6126" s="33" t="s">
        <v>636</v>
      </c>
      <c r="G6126" s="28">
        <v>45843.329733796294</v>
      </c>
    </row>
    <row r="6127" spans="1:7" x14ac:dyDescent="0.25">
      <c r="A6127" s="33" t="s">
        <v>34846</v>
      </c>
      <c r="B6127" s="33" t="s">
        <v>9842</v>
      </c>
      <c r="C6127" s="33" t="s">
        <v>634</v>
      </c>
      <c r="D6127" s="33" t="s">
        <v>633</v>
      </c>
      <c r="E6127" s="28">
        <v>45843.329745370371</v>
      </c>
      <c r="F6127" s="33" t="s">
        <v>636</v>
      </c>
      <c r="G6127" s="28">
        <v>45843.329745370371</v>
      </c>
    </row>
    <row r="6128" spans="1:7" x14ac:dyDescent="0.25">
      <c r="A6128" s="33" t="s">
        <v>34847</v>
      </c>
      <c r="B6128" s="33" t="s">
        <v>9844</v>
      </c>
      <c r="C6128" s="33" t="s">
        <v>634</v>
      </c>
      <c r="D6128" s="33" t="s">
        <v>633</v>
      </c>
      <c r="E6128" s="28">
        <v>45843.32980324074</v>
      </c>
      <c r="F6128" s="33" t="s">
        <v>636</v>
      </c>
      <c r="G6128" s="28">
        <v>45843.32980324074</v>
      </c>
    </row>
    <row r="6129" spans="1:7" x14ac:dyDescent="0.25">
      <c r="A6129" s="33" t="s">
        <v>34848</v>
      </c>
      <c r="B6129" s="33" t="s">
        <v>9846</v>
      </c>
      <c r="C6129" s="33" t="s">
        <v>634</v>
      </c>
      <c r="D6129" s="33" t="s">
        <v>633</v>
      </c>
      <c r="E6129" s="28">
        <v>45843.329814814817</v>
      </c>
      <c r="F6129" s="33" t="s">
        <v>636</v>
      </c>
      <c r="G6129" s="28">
        <v>45843.329814814817</v>
      </c>
    </row>
    <row r="6130" spans="1:7" x14ac:dyDescent="0.25">
      <c r="A6130" s="33" t="s">
        <v>34849</v>
      </c>
      <c r="B6130" s="33" t="s">
        <v>9848</v>
      </c>
      <c r="C6130" s="33" t="s">
        <v>634</v>
      </c>
      <c r="D6130" s="33" t="s">
        <v>633</v>
      </c>
      <c r="E6130" s="28">
        <v>45843.329861111109</v>
      </c>
      <c r="F6130" s="33" t="s">
        <v>636</v>
      </c>
      <c r="G6130" s="28">
        <v>45843.329861111109</v>
      </c>
    </row>
    <row r="6131" spans="1:7" x14ac:dyDescent="0.25">
      <c r="A6131" s="33" t="s">
        <v>34850</v>
      </c>
      <c r="B6131" s="33" t="s">
        <v>9850</v>
      </c>
      <c r="C6131" s="33" t="s">
        <v>634</v>
      </c>
      <c r="D6131" s="33" t="s">
        <v>633</v>
      </c>
      <c r="E6131" s="28">
        <v>45843.329872685186</v>
      </c>
      <c r="F6131" s="33" t="s">
        <v>636</v>
      </c>
      <c r="G6131" s="28">
        <v>45843.329872685186</v>
      </c>
    </row>
    <row r="6132" spans="1:7" x14ac:dyDescent="0.25">
      <c r="A6132" s="33" t="s">
        <v>34851</v>
      </c>
      <c r="B6132" s="33" t="s">
        <v>9852</v>
      </c>
      <c r="C6132" s="33" t="s">
        <v>634</v>
      </c>
      <c r="D6132" s="33" t="s">
        <v>633</v>
      </c>
      <c r="E6132" s="28">
        <v>45843.329942129632</v>
      </c>
      <c r="F6132" s="33" t="s">
        <v>636</v>
      </c>
      <c r="G6132" s="28">
        <v>45843.329942129632</v>
      </c>
    </row>
    <row r="6133" spans="1:7" x14ac:dyDescent="0.25">
      <c r="A6133" s="33" t="s">
        <v>34852</v>
      </c>
      <c r="B6133" s="33" t="s">
        <v>9854</v>
      </c>
      <c r="C6133" s="33" t="s">
        <v>634</v>
      </c>
      <c r="D6133" s="33" t="s">
        <v>633</v>
      </c>
      <c r="E6133" s="28">
        <v>45843.329953703702</v>
      </c>
      <c r="F6133" s="33" t="s">
        <v>636</v>
      </c>
      <c r="G6133" s="28">
        <v>45843.329953703702</v>
      </c>
    </row>
    <row r="6134" spans="1:7" x14ac:dyDescent="0.25">
      <c r="A6134" s="33" t="s">
        <v>34853</v>
      </c>
      <c r="B6134" s="33" t="s">
        <v>9856</v>
      </c>
      <c r="C6134" s="33" t="s">
        <v>634</v>
      </c>
      <c r="D6134" s="33" t="s">
        <v>633</v>
      </c>
      <c r="E6134" s="28">
        <v>45843.330011574071</v>
      </c>
      <c r="F6134" s="33" t="s">
        <v>636</v>
      </c>
      <c r="G6134" s="28">
        <v>45843.330011574071</v>
      </c>
    </row>
    <row r="6135" spans="1:7" x14ac:dyDescent="0.25">
      <c r="A6135" s="33" t="s">
        <v>34854</v>
      </c>
      <c r="B6135" s="33" t="s">
        <v>9858</v>
      </c>
      <c r="C6135" s="33" t="s">
        <v>634</v>
      </c>
      <c r="D6135" s="33" t="s">
        <v>633</v>
      </c>
      <c r="E6135" s="28">
        <v>45843.330023148148</v>
      </c>
      <c r="F6135" s="33" t="s">
        <v>636</v>
      </c>
      <c r="G6135" s="28">
        <v>45843.330023148148</v>
      </c>
    </row>
    <row r="6136" spans="1:7" x14ac:dyDescent="0.25">
      <c r="A6136" s="33" t="s">
        <v>34855</v>
      </c>
      <c r="B6136" s="33" t="s">
        <v>9860</v>
      </c>
      <c r="C6136" s="33" t="s">
        <v>634</v>
      </c>
      <c r="D6136" s="33" t="s">
        <v>633</v>
      </c>
      <c r="E6136" s="28">
        <v>45843.330081018517</v>
      </c>
      <c r="F6136" s="33" t="s">
        <v>636</v>
      </c>
      <c r="G6136" s="28">
        <v>45843.330081018517</v>
      </c>
    </row>
    <row r="6137" spans="1:7" x14ac:dyDescent="0.25">
      <c r="A6137" s="33" t="s">
        <v>34856</v>
      </c>
      <c r="B6137" s="33" t="s">
        <v>9862</v>
      </c>
      <c r="C6137" s="33" t="s">
        <v>634</v>
      </c>
      <c r="D6137" s="33" t="s">
        <v>633</v>
      </c>
      <c r="E6137" s="28">
        <v>45843.330092592594</v>
      </c>
      <c r="F6137" s="33" t="s">
        <v>636</v>
      </c>
      <c r="G6137" s="28">
        <v>45843.330092592594</v>
      </c>
    </row>
    <row r="6138" spans="1:7" x14ac:dyDescent="0.25">
      <c r="A6138" s="33" t="s">
        <v>34857</v>
      </c>
      <c r="B6138" s="33" t="s">
        <v>9864</v>
      </c>
      <c r="C6138" s="33" t="s">
        <v>634</v>
      </c>
      <c r="D6138" s="33" t="s">
        <v>633</v>
      </c>
      <c r="E6138" s="28">
        <v>45843.330138888887</v>
      </c>
      <c r="F6138" s="33" t="s">
        <v>636</v>
      </c>
      <c r="G6138" s="28">
        <v>45843.330138888887</v>
      </c>
    </row>
    <row r="6139" spans="1:7" x14ac:dyDescent="0.25">
      <c r="A6139" s="33" t="s">
        <v>34858</v>
      </c>
      <c r="B6139" s="33" t="s">
        <v>9222</v>
      </c>
      <c r="C6139" s="33" t="s">
        <v>634</v>
      </c>
      <c r="D6139" s="33" t="s">
        <v>645</v>
      </c>
      <c r="E6139" s="28">
        <v>45843.340648148151</v>
      </c>
      <c r="F6139" s="33" t="s">
        <v>636</v>
      </c>
      <c r="G6139" s="28">
        <v>45843.340648148151</v>
      </c>
    </row>
    <row r="6140" spans="1:7" x14ac:dyDescent="0.25">
      <c r="A6140" s="33" t="s">
        <v>34859</v>
      </c>
      <c r="B6140" s="33" t="s">
        <v>6432</v>
      </c>
      <c r="C6140" s="33" t="s">
        <v>637</v>
      </c>
      <c r="D6140" s="33" t="s">
        <v>77</v>
      </c>
      <c r="E6140" s="28">
        <v>45843.342569444445</v>
      </c>
      <c r="F6140" s="33" t="s">
        <v>638</v>
      </c>
      <c r="G6140" s="28">
        <v>45843.342569444445</v>
      </c>
    </row>
    <row r="6141" spans="1:7" x14ac:dyDescent="0.25">
      <c r="A6141" s="33" t="s">
        <v>34860</v>
      </c>
      <c r="B6141" s="33" t="s">
        <v>9709</v>
      </c>
      <c r="C6141" s="33" t="s">
        <v>634</v>
      </c>
      <c r="D6141" s="33" t="s">
        <v>646</v>
      </c>
      <c r="E6141" s="28">
        <v>45843.344502314816</v>
      </c>
      <c r="F6141" s="33" t="s">
        <v>636</v>
      </c>
      <c r="G6141" s="28">
        <v>45843.344502314816</v>
      </c>
    </row>
    <row r="6142" spans="1:7" x14ac:dyDescent="0.25">
      <c r="A6142" s="33" t="s">
        <v>34861</v>
      </c>
      <c r="B6142" s="33" t="s">
        <v>9706</v>
      </c>
      <c r="C6142" s="33" t="s">
        <v>634</v>
      </c>
      <c r="D6142" s="33" t="s">
        <v>646</v>
      </c>
      <c r="E6142" s="28">
        <v>45843.344641203701</v>
      </c>
      <c r="F6142" s="33" t="s">
        <v>636</v>
      </c>
      <c r="G6142" s="28">
        <v>45843.344641203701</v>
      </c>
    </row>
    <row r="6143" spans="1:7" x14ac:dyDescent="0.25">
      <c r="A6143" s="33" t="s">
        <v>34862</v>
      </c>
      <c r="B6143" s="33" t="s">
        <v>9714</v>
      </c>
      <c r="C6143" s="33" t="s">
        <v>634</v>
      </c>
      <c r="D6143" s="33" t="s">
        <v>646</v>
      </c>
      <c r="E6143" s="28">
        <v>45843.344768518517</v>
      </c>
      <c r="F6143" s="33" t="s">
        <v>636</v>
      </c>
      <c r="G6143" s="28">
        <v>45843.344768518517</v>
      </c>
    </row>
    <row r="6144" spans="1:7" x14ac:dyDescent="0.25">
      <c r="A6144" s="33" t="s">
        <v>34863</v>
      </c>
      <c r="B6144" s="33" t="s">
        <v>9712</v>
      </c>
      <c r="C6144" s="33" t="s">
        <v>634</v>
      </c>
      <c r="D6144" s="33" t="s">
        <v>646</v>
      </c>
      <c r="E6144" s="28">
        <v>45843.344861111109</v>
      </c>
      <c r="F6144" s="33" t="s">
        <v>636</v>
      </c>
      <c r="G6144" s="28">
        <v>45843.344861111109</v>
      </c>
    </row>
    <row r="6145" spans="1:7" x14ac:dyDescent="0.25">
      <c r="A6145" s="33" t="s">
        <v>34864</v>
      </c>
      <c r="B6145" s="33" t="s">
        <v>9424</v>
      </c>
      <c r="C6145" s="33" t="s">
        <v>634</v>
      </c>
      <c r="D6145" s="33" t="s">
        <v>646</v>
      </c>
      <c r="E6145" s="28">
        <v>45843.344930555555</v>
      </c>
      <c r="F6145" s="33" t="s">
        <v>636</v>
      </c>
      <c r="G6145" s="28">
        <v>45843.344930555555</v>
      </c>
    </row>
    <row r="6146" spans="1:7" x14ac:dyDescent="0.25">
      <c r="A6146" s="33" t="s">
        <v>34865</v>
      </c>
      <c r="B6146" s="33" t="s">
        <v>10556</v>
      </c>
      <c r="C6146" s="33" t="s">
        <v>630</v>
      </c>
      <c r="D6146" s="33" t="s">
        <v>631</v>
      </c>
      <c r="E6146" s="28">
        <v>45843.345949074072</v>
      </c>
      <c r="F6146" s="33" t="s">
        <v>636</v>
      </c>
      <c r="G6146" s="28">
        <v>45843.345949074072</v>
      </c>
    </row>
    <row r="6147" spans="1:7" x14ac:dyDescent="0.25">
      <c r="A6147" s="33" t="s">
        <v>34866</v>
      </c>
      <c r="B6147" s="33" t="s">
        <v>7783</v>
      </c>
      <c r="C6147" s="33" t="s">
        <v>637</v>
      </c>
      <c r="D6147" s="33" t="s">
        <v>77</v>
      </c>
      <c r="E6147" s="28">
        <v>45843.346805555557</v>
      </c>
      <c r="F6147" s="33" t="s">
        <v>638</v>
      </c>
      <c r="G6147" s="28">
        <v>45843.346805555557</v>
      </c>
    </row>
    <row r="6148" spans="1:7" x14ac:dyDescent="0.25">
      <c r="A6148" s="33" t="s">
        <v>34867</v>
      </c>
      <c r="B6148" s="33" t="s">
        <v>4720</v>
      </c>
      <c r="C6148" s="33" t="s">
        <v>652</v>
      </c>
      <c r="D6148" s="33" t="s">
        <v>653</v>
      </c>
      <c r="E6148" s="28">
        <v>45843.347997685189</v>
      </c>
      <c r="F6148" s="33" t="s">
        <v>636</v>
      </c>
      <c r="G6148" s="28">
        <v>45843.347997685189</v>
      </c>
    </row>
    <row r="6149" spans="1:7" x14ac:dyDescent="0.25">
      <c r="A6149" s="33" t="s">
        <v>34868</v>
      </c>
      <c r="B6149" s="33" t="s">
        <v>10552</v>
      </c>
      <c r="C6149" s="33" t="s">
        <v>639</v>
      </c>
      <c r="D6149" s="33" t="s">
        <v>657</v>
      </c>
      <c r="E6149" s="28">
        <v>45843.353263888886</v>
      </c>
      <c r="F6149" s="33" t="s">
        <v>636</v>
      </c>
      <c r="G6149" s="28">
        <v>45843.353263888886</v>
      </c>
    </row>
    <row r="6150" spans="1:7" x14ac:dyDescent="0.25">
      <c r="A6150" s="33" t="s">
        <v>34869</v>
      </c>
      <c r="B6150" s="33" t="s">
        <v>10552</v>
      </c>
      <c r="C6150" s="33" t="s">
        <v>642</v>
      </c>
      <c r="D6150" s="33" t="s">
        <v>657</v>
      </c>
      <c r="E6150" s="28">
        <v>45843.353703703702</v>
      </c>
      <c r="F6150" s="33" t="s">
        <v>636</v>
      </c>
      <c r="G6150" s="28">
        <v>45843.353703703702</v>
      </c>
    </row>
    <row r="6151" spans="1:7" x14ac:dyDescent="0.25">
      <c r="A6151" s="33" t="s">
        <v>34870</v>
      </c>
      <c r="B6151" s="33" t="s">
        <v>6616</v>
      </c>
      <c r="C6151" s="33" t="s">
        <v>630</v>
      </c>
      <c r="D6151" s="33" t="s">
        <v>631</v>
      </c>
      <c r="E6151" s="28">
        <v>45843.364641203705</v>
      </c>
      <c r="F6151" s="33" t="s">
        <v>636</v>
      </c>
      <c r="G6151" s="28">
        <v>45843.364641203705</v>
      </c>
    </row>
    <row r="6152" spans="1:7" x14ac:dyDescent="0.25">
      <c r="A6152" s="33" t="s">
        <v>34871</v>
      </c>
      <c r="B6152" s="33" t="s">
        <v>6614</v>
      </c>
      <c r="C6152" s="33" t="s">
        <v>630</v>
      </c>
      <c r="D6152" s="33" t="s">
        <v>631</v>
      </c>
      <c r="E6152" s="28">
        <v>45843.364675925928</v>
      </c>
      <c r="F6152" s="33" t="s">
        <v>636</v>
      </c>
      <c r="G6152" s="28">
        <v>45843.364675925928</v>
      </c>
    </row>
    <row r="6153" spans="1:7" x14ac:dyDescent="0.25">
      <c r="A6153" s="33" t="s">
        <v>34872</v>
      </c>
      <c r="B6153" s="33" t="s">
        <v>9797</v>
      </c>
      <c r="C6153" s="33" t="s">
        <v>652</v>
      </c>
      <c r="D6153" s="33" t="s">
        <v>653</v>
      </c>
      <c r="E6153" s="28">
        <v>45843.370138888888</v>
      </c>
      <c r="F6153" s="33" t="s">
        <v>636</v>
      </c>
      <c r="G6153" s="28">
        <v>45843.370138888888</v>
      </c>
    </row>
    <row r="6154" spans="1:7" x14ac:dyDescent="0.25">
      <c r="A6154" s="33" t="s">
        <v>34873</v>
      </c>
      <c r="B6154" s="33" t="s">
        <v>9413</v>
      </c>
      <c r="C6154" s="33" t="s">
        <v>637</v>
      </c>
      <c r="D6154" s="33" t="s">
        <v>205</v>
      </c>
      <c r="E6154" s="28">
        <v>45843.375787037039</v>
      </c>
      <c r="F6154" s="33" t="s">
        <v>636</v>
      </c>
      <c r="G6154" s="28">
        <v>45843.375787037039</v>
      </c>
    </row>
    <row r="6155" spans="1:7" x14ac:dyDescent="0.25">
      <c r="A6155" s="33" t="s">
        <v>34874</v>
      </c>
      <c r="B6155" s="33" t="s">
        <v>9978</v>
      </c>
      <c r="C6155" s="33" t="s">
        <v>637</v>
      </c>
      <c r="D6155" s="33" t="s">
        <v>205</v>
      </c>
      <c r="E6155" s="28">
        <v>45843.375810185185</v>
      </c>
      <c r="F6155" s="33" t="s">
        <v>636</v>
      </c>
      <c r="G6155" s="28">
        <v>45843.375810185185</v>
      </c>
    </row>
    <row r="6156" spans="1:7" x14ac:dyDescent="0.25">
      <c r="A6156" s="33" t="s">
        <v>34874</v>
      </c>
      <c r="B6156" s="33" t="s">
        <v>9978</v>
      </c>
      <c r="C6156" s="33" t="s">
        <v>637</v>
      </c>
      <c r="D6156" s="33" t="s">
        <v>205</v>
      </c>
      <c r="E6156" s="28">
        <v>45843.37605324074</v>
      </c>
      <c r="F6156" s="33" t="s">
        <v>636</v>
      </c>
      <c r="G6156" s="28">
        <v>45843.37605324074</v>
      </c>
    </row>
    <row r="6157" spans="1:7" x14ac:dyDescent="0.25">
      <c r="A6157" s="33" t="s">
        <v>34875</v>
      </c>
      <c r="B6157" s="33" t="s">
        <v>9518</v>
      </c>
      <c r="C6157" s="33" t="s">
        <v>637</v>
      </c>
      <c r="D6157" s="33" t="s">
        <v>73</v>
      </c>
      <c r="E6157" s="28">
        <v>45843.378449074073</v>
      </c>
      <c r="F6157" s="33" t="s">
        <v>636</v>
      </c>
      <c r="G6157" s="28">
        <v>45843.378449074073</v>
      </c>
    </row>
    <row r="6158" spans="1:7" x14ac:dyDescent="0.25">
      <c r="A6158" s="33" t="s">
        <v>34876</v>
      </c>
      <c r="B6158" s="33" t="s">
        <v>9430</v>
      </c>
      <c r="C6158" s="33" t="s">
        <v>637</v>
      </c>
      <c r="D6158" s="33" t="s">
        <v>73</v>
      </c>
      <c r="E6158" s="28">
        <v>45843.378506944442</v>
      </c>
      <c r="F6158" s="33" t="s">
        <v>636</v>
      </c>
      <c r="G6158" s="28">
        <v>45843.378506944442</v>
      </c>
    </row>
    <row r="6159" spans="1:7" x14ac:dyDescent="0.25">
      <c r="A6159" s="33" t="s">
        <v>34877</v>
      </c>
      <c r="B6159" s="33" t="s">
        <v>9271</v>
      </c>
      <c r="C6159" s="33" t="s">
        <v>637</v>
      </c>
      <c r="D6159" s="33" t="s">
        <v>73</v>
      </c>
      <c r="E6159" s="28">
        <v>45843.378541666665</v>
      </c>
      <c r="F6159" s="33" t="s">
        <v>636</v>
      </c>
      <c r="G6159" s="28">
        <v>45843.378541666665</v>
      </c>
    </row>
    <row r="6160" spans="1:7" x14ac:dyDescent="0.25">
      <c r="A6160" s="33" t="s">
        <v>34878</v>
      </c>
      <c r="B6160" s="33" t="s">
        <v>9428</v>
      </c>
      <c r="C6160" s="33" t="s">
        <v>637</v>
      </c>
      <c r="D6160" s="33" t="s">
        <v>73</v>
      </c>
      <c r="E6160" s="28">
        <v>45843.378599537034</v>
      </c>
      <c r="F6160" s="33" t="s">
        <v>636</v>
      </c>
      <c r="G6160" s="28">
        <v>45843.378599537034</v>
      </c>
    </row>
    <row r="6161" spans="1:7" x14ac:dyDescent="0.25">
      <c r="A6161" s="33" t="s">
        <v>34879</v>
      </c>
      <c r="B6161" s="33" t="s">
        <v>9269</v>
      </c>
      <c r="C6161" s="33" t="s">
        <v>637</v>
      </c>
      <c r="D6161" s="33" t="s">
        <v>73</v>
      </c>
      <c r="E6161" s="28">
        <v>45843.378634259258</v>
      </c>
      <c r="F6161" s="33" t="s">
        <v>636</v>
      </c>
      <c r="G6161" s="28">
        <v>45843.378634259258</v>
      </c>
    </row>
    <row r="6162" spans="1:7" x14ac:dyDescent="0.25">
      <c r="A6162" s="33" t="s">
        <v>34880</v>
      </c>
      <c r="B6162" s="33" t="s">
        <v>9442</v>
      </c>
      <c r="C6162" s="33" t="s">
        <v>637</v>
      </c>
      <c r="D6162" s="33" t="s">
        <v>73</v>
      </c>
      <c r="E6162" s="28">
        <v>45843.378680555557</v>
      </c>
      <c r="F6162" s="33" t="s">
        <v>636</v>
      </c>
      <c r="G6162" s="28">
        <v>45843.378680555557</v>
      </c>
    </row>
    <row r="6163" spans="1:7" x14ac:dyDescent="0.25">
      <c r="A6163" s="33" t="s">
        <v>34881</v>
      </c>
      <c r="B6163" s="33" t="s">
        <v>9277</v>
      </c>
      <c r="C6163" s="33" t="s">
        <v>637</v>
      </c>
      <c r="D6163" s="33" t="s">
        <v>73</v>
      </c>
      <c r="E6163" s="28">
        <v>45843.378761574073</v>
      </c>
      <c r="F6163" s="33" t="s">
        <v>636</v>
      </c>
      <c r="G6163" s="28">
        <v>45843.378761574073</v>
      </c>
    </row>
    <row r="6164" spans="1:7" x14ac:dyDescent="0.25">
      <c r="A6164" s="33" t="s">
        <v>34882</v>
      </c>
      <c r="B6164" s="33" t="s">
        <v>9281</v>
      </c>
      <c r="C6164" s="33" t="s">
        <v>637</v>
      </c>
      <c r="D6164" s="33" t="s">
        <v>73</v>
      </c>
      <c r="E6164" s="28">
        <v>45843.378819444442</v>
      </c>
      <c r="F6164" s="33" t="s">
        <v>636</v>
      </c>
      <c r="G6164" s="28">
        <v>45843.378819444442</v>
      </c>
    </row>
    <row r="6165" spans="1:7" x14ac:dyDescent="0.25">
      <c r="A6165" s="33" t="s">
        <v>34883</v>
      </c>
      <c r="B6165" s="33" t="s">
        <v>5616</v>
      </c>
      <c r="C6165" s="33" t="s">
        <v>652</v>
      </c>
      <c r="D6165" s="33" t="s">
        <v>653</v>
      </c>
      <c r="E6165" s="28">
        <v>45843.379629629628</v>
      </c>
      <c r="F6165" s="33" t="s">
        <v>636</v>
      </c>
      <c r="G6165" s="28">
        <v>45843.379629629628</v>
      </c>
    </row>
    <row r="6166" spans="1:7" x14ac:dyDescent="0.25">
      <c r="A6166" s="33" t="s">
        <v>34884</v>
      </c>
      <c r="B6166" s="33" t="s">
        <v>9281</v>
      </c>
      <c r="C6166" s="33" t="s">
        <v>644</v>
      </c>
      <c r="D6166" s="33" t="s">
        <v>73</v>
      </c>
      <c r="E6166" s="28">
        <v>45843.379814814813</v>
      </c>
      <c r="F6166" s="33" t="s">
        <v>636</v>
      </c>
      <c r="G6166" s="28">
        <v>45843.379814814813</v>
      </c>
    </row>
    <row r="6167" spans="1:7" x14ac:dyDescent="0.25">
      <c r="A6167" s="33" t="s">
        <v>34885</v>
      </c>
      <c r="B6167" s="33" t="s">
        <v>9277</v>
      </c>
      <c r="C6167" s="33" t="s">
        <v>644</v>
      </c>
      <c r="D6167" s="33" t="s">
        <v>73</v>
      </c>
      <c r="E6167" s="28">
        <v>45843.379861111112</v>
      </c>
      <c r="F6167" s="33" t="s">
        <v>636</v>
      </c>
      <c r="G6167" s="28">
        <v>45843.379861111112</v>
      </c>
    </row>
    <row r="6168" spans="1:7" x14ac:dyDescent="0.25">
      <c r="A6168" s="33" t="s">
        <v>34886</v>
      </c>
      <c r="B6168" s="33" t="s">
        <v>9442</v>
      </c>
      <c r="C6168" s="33" t="s">
        <v>644</v>
      </c>
      <c r="D6168" s="33" t="s">
        <v>73</v>
      </c>
      <c r="E6168" s="28">
        <v>45843.379895833335</v>
      </c>
      <c r="F6168" s="33" t="s">
        <v>636</v>
      </c>
      <c r="G6168" s="28">
        <v>45843.379895833335</v>
      </c>
    </row>
    <row r="6169" spans="1:7" x14ac:dyDescent="0.25">
      <c r="A6169" s="33" t="s">
        <v>34887</v>
      </c>
      <c r="B6169" s="33" t="s">
        <v>9269</v>
      </c>
      <c r="C6169" s="33" t="s">
        <v>644</v>
      </c>
      <c r="D6169" s="33" t="s">
        <v>73</v>
      </c>
      <c r="E6169" s="28">
        <v>45843.379953703705</v>
      </c>
      <c r="F6169" s="33" t="s">
        <v>636</v>
      </c>
      <c r="G6169" s="28">
        <v>45843.379953703705</v>
      </c>
    </row>
    <row r="6170" spans="1:7" x14ac:dyDescent="0.25">
      <c r="A6170" s="33" t="s">
        <v>34888</v>
      </c>
      <c r="B6170" s="33" t="s">
        <v>9428</v>
      </c>
      <c r="C6170" s="33" t="s">
        <v>644</v>
      </c>
      <c r="D6170" s="33" t="s">
        <v>73</v>
      </c>
      <c r="E6170" s="28">
        <v>45843.379988425928</v>
      </c>
      <c r="F6170" s="33" t="s">
        <v>636</v>
      </c>
      <c r="G6170" s="28">
        <v>45843.379988425928</v>
      </c>
    </row>
    <row r="6171" spans="1:7" x14ac:dyDescent="0.25">
      <c r="A6171" s="33" t="s">
        <v>34889</v>
      </c>
      <c r="B6171" s="33" t="s">
        <v>9271</v>
      </c>
      <c r="C6171" s="33" t="s">
        <v>644</v>
      </c>
      <c r="D6171" s="33" t="s">
        <v>73</v>
      </c>
      <c r="E6171" s="28">
        <v>45843.380046296297</v>
      </c>
      <c r="F6171" s="33" t="s">
        <v>636</v>
      </c>
      <c r="G6171" s="28">
        <v>45843.380046296297</v>
      </c>
    </row>
    <row r="6172" spans="1:7" x14ac:dyDescent="0.25">
      <c r="A6172" s="33" t="s">
        <v>34890</v>
      </c>
      <c r="B6172" s="33" t="s">
        <v>9430</v>
      </c>
      <c r="C6172" s="33" t="s">
        <v>644</v>
      </c>
      <c r="D6172" s="33" t="s">
        <v>73</v>
      </c>
      <c r="E6172" s="28">
        <v>45843.38009259259</v>
      </c>
      <c r="F6172" s="33" t="s">
        <v>636</v>
      </c>
      <c r="G6172" s="28">
        <v>45843.38009259259</v>
      </c>
    </row>
    <row r="6173" spans="1:7" x14ac:dyDescent="0.25">
      <c r="A6173" s="33" t="s">
        <v>34891</v>
      </c>
      <c r="B6173" s="33" t="s">
        <v>9518</v>
      </c>
      <c r="C6173" s="33" t="s">
        <v>644</v>
      </c>
      <c r="D6173" s="33" t="s">
        <v>73</v>
      </c>
      <c r="E6173" s="28">
        <v>45843.380127314813</v>
      </c>
      <c r="F6173" s="33" t="s">
        <v>636</v>
      </c>
      <c r="G6173" s="28">
        <v>45843.380127314813</v>
      </c>
    </row>
    <row r="6174" spans="1:7" x14ac:dyDescent="0.25">
      <c r="A6174" s="33" t="s">
        <v>34892</v>
      </c>
      <c r="B6174" s="33" t="s">
        <v>9466</v>
      </c>
      <c r="C6174" s="33" t="s">
        <v>644</v>
      </c>
      <c r="D6174" s="33" t="s">
        <v>73</v>
      </c>
      <c r="E6174" s="28">
        <v>45843.384548611109</v>
      </c>
      <c r="F6174" s="33" t="s">
        <v>636</v>
      </c>
      <c r="G6174" s="28">
        <v>45843.384548611109</v>
      </c>
    </row>
    <row r="6175" spans="1:7" x14ac:dyDescent="0.25">
      <c r="A6175" s="33" t="s">
        <v>34893</v>
      </c>
      <c r="B6175" s="33" t="s">
        <v>9700</v>
      </c>
      <c r="C6175" s="33" t="s">
        <v>634</v>
      </c>
      <c r="D6175" s="33" t="s">
        <v>646</v>
      </c>
      <c r="E6175" s="28">
        <v>45843.386712962965</v>
      </c>
      <c r="F6175" s="33" t="s">
        <v>636</v>
      </c>
      <c r="G6175" s="28">
        <v>45843.386712962965</v>
      </c>
    </row>
    <row r="6176" spans="1:7" x14ac:dyDescent="0.25">
      <c r="A6176" s="33" t="s">
        <v>34894</v>
      </c>
      <c r="B6176" s="33" t="s">
        <v>9702</v>
      </c>
      <c r="C6176" s="33" t="s">
        <v>634</v>
      </c>
      <c r="D6176" s="33" t="s">
        <v>646</v>
      </c>
      <c r="E6176" s="28">
        <v>45843.386770833335</v>
      </c>
      <c r="F6176" s="33" t="s">
        <v>636</v>
      </c>
      <c r="G6176" s="28">
        <v>45843.386770833335</v>
      </c>
    </row>
    <row r="6177" spans="1:7" x14ac:dyDescent="0.25">
      <c r="A6177" s="33" t="s">
        <v>34895</v>
      </c>
      <c r="B6177" s="33" t="s">
        <v>9704</v>
      </c>
      <c r="C6177" s="33" t="s">
        <v>634</v>
      </c>
      <c r="D6177" s="33" t="s">
        <v>646</v>
      </c>
      <c r="E6177" s="28">
        <v>45843.386817129627</v>
      </c>
      <c r="F6177" s="33" t="s">
        <v>636</v>
      </c>
      <c r="G6177" s="28">
        <v>45843.386817129627</v>
      </c>
    </row>
    <row r="6178" spans="1:7" x14ac:dyDescent="0.25">
      <c r="A6178" s="33" t="s">
        <v>34896</v>
      </c>
      <c r="B6178" s="33" t="s">
        <v>3545</v>
      </c>
      <c r="C6178" s="33" t="s">
        <v>637</v>
      </c>
      <c r="D6178" s="33" t="s">
        <v>61</v>
      </c>
      <c r="E6178" s="28">
        <v>45843.396967592591</v>
      </c>
      <c r="F6178" s="33" t="s">
        <v>638</v>
      </c>
      <c r="G6178" s="28">
        <v>45843.396967592591</v>
      </c>
    </row>
    <row r="6179" spans="1:7" x14ac:dyDescent="0.25">
      <c r="A6179" s="33" t="s">
        <v>34897</v>
      </c>
      <c r="B6179" s="33" t="s">
        <v>6450</v>
      </c>
      <c r="C6179" s="33" t="s">
        <v>639</v>
      </c>
      <c r="D6179" s="33" t="s">
        <v>655</v>
      </c>
      <c r="E6179" s="28">
        <v>45843.396805555552</v>
      </c>
      <c r="F6179" s="33" t="s">
        <v>636</v>
      </c>
      <c r="G6179" s="28">
        <v>45843.396805555552</v>
      </c>
    </row>
    <row r="6180" spans="1:7" x14ac:dyDescent="0.25">
      <c r="A6180" s="33" t="s">
        <v>34898</v>
      </c>
      <c r="B6180" s="33" t="s">
        <v>12661</v>
      </c>
      <c r="C6180" s="33" t="s">
        <v>639</v>
      </c>
      <c r="D6180" s="33" t="s">
        <v>655</v>
      </c>
      <c r="E6180" s="28">
        <v>45843.396863425929</v>
      </c>
      <c r="F6180" s="33" t="s">
        <v>636</v>
      </c>
      <c r="G6180" s="28">
        <v>45843.396863425929</v>
      </c>
    </row>
    <row r="6181" spans="1:7" x14ac:dyDescent="0.25">
      <c r="A6181" s="33" t="s">
        <v>34899</v>
      </c>
      <c r="B6181" s="33" t="s">
        <v>12663</v>
      </c>
      <c r="C6181" s="33" t="s">
        <v>639</v>
      </c>
      <c r="D6181" s="33" t="s">
        <v>655</v>
      </c>
      <c r="E6181" s="28">
        <v>45843.397013888891</v>
      </c>
      <c r="F6181" s="33" t="s">
        <v>636</v>
      </c>
      <c r="G6181" s="28">
        <v>45843.397013888891</v>
      </c>
    </row>
    <row r="6182" spans="1:7" x14ac:dyDescent="0.25">
      <c r="A6182" s="33" t="s">
        <v>34900</v>
      </c>
      <c r="B6182" s="33" t="s">
        <v>12659</v>
      </c>
      <c r="C6182" s="33" t="s">
        <v>639</v>
      </c>
      <c r="D6182" s="33" t="s">
        <v>655</v>
      </c>
      <c r="E6182" s="28">
        <v>45843.397118055553</v>
      </c>
      <c r="F6182" s="33" t="s">
        <v>636</v>
      </c>
      <c r="G6182" s="28">
        <v>45843.397118055553</v>
      </c>
    </row>
    <row r="6183" spans="1:7" x14ac:dyDescent="0.25">
      <c r="A6183" s="33" t="s">
        <v>34901</v>
      </c>
      <c r="B6183" s="33" t="s">
        <v>12665</v>
      </c>
      <c r="C6183" s="33" t="s">
        <v>639</v>
      </c>
      <c r="D6183" s="33" t="s">
        <v>655</v>
      </c>
      <c r="E6183" s="28">
        <v>45843.397245370368</v>
      </c>
      <c r="F6183" s="33" t="s">
        <v>636</v>
      </c>
      <c r="G6183" s="28">
        <v>45843.397245370368</v>
      </c>
    </row>
    <row r="6184" spans="1:7" x14ac:dyDescent="0.25">
      <c r="A6184" s="33" t="s">
        <v>34902</v>
      </c>
      <c r="B6184" s="33" t="s">
        <v>12667</v>
      </c>
      <c r="C6184" s="33" t="s">
        <v>639</v>
      </c>
      <c r="D6184" s="33" t="s">
        <v>655</v>
      </c>
      <c r="E6184" s="28">
        <v>45843.397337962961</v>
      </c>
      <c r="F6184" s="33" t="s">
        <v>636</v>
      </c>
      <c r="G6184" s="28">
        <v>45843.397337962961</v>
      </c>
    </row>
    <row r="6185" spans="1:7" x14ac:dyDescent="0.25">
      <c r="A6185" s="33" t="s">
        <v>34903</v>
      </c>
      <c r="B6185" s="33" t="s">
        <v>12657</v>
      </c>
      <c r="C6185" s="33" t="s">
        <v>639</v>
      </c>
      <c r="D6185" s="33" t="s">
        <v>655</v>
      </c>
      <c r="E6185" s="28">
        <v>45843.397418981483</v>
      </c>
      <c r="F6185" s="33" t="s">
        <v>636</v>
      </c>
      <c r="G6185" s="28">
        <v>45843.397418981483</v>
      </c>
    </row>
    <row r="6186" spans="1:7" x14ac:dyDescent="0.25">
      <c r="A6186" s="33" t="s">
        <v>34904</v>
      </c>
      <c r="B6186" s="33" t="s">
        <v>6438</v>
      </c>
      <c r="C6186" s="33" t="s">
        <v>639</v>
      </c>
      <c r="D6186" s="33" t="s">
        <v>655</v>
      </c>
      <c r="E6186" s="28">
        <v>45843.397615740738</v>
      </c>
      <c r="F6186" s="33" t="s">
        <v>636</v>
      </c>
      <c r="G6186" s="28">
        <v>45843.397615740738</v>
      </c>
    </row>
    <row r="6187" spans="1:7" x14ac:dyDescent="0.25">
      <c r="A6187" s="33" t="s">
        <v>34905</v>
      </c>
      <c r="B6187" s="33" t="s">
        <v>12976</v>
      </c>
      <c r="C6187" s="33" t="s">
        <v>634</v>
      </c>
      <c r="D6187" s="33" t="s">
        <v>633</v>
      </c>
      <c r="E6187" s="28">
        <v>45843.398414351854</v>
      </c>
      <c r="F6187" s="33" t="s">
        <v>636</v>
      </c>
      <c r="G6187" s="28">
        <v>45843.398414351854</v>
      </c>
    </row>
    <row r="6188" spans="1:7" x14ac:dyDescent="0.25">
      <c r="A6188" s="33" t="s">
        <v>34906</v>
      </c>
      <c r="B6188" s="33" t="s">
        <v>6320</v>
      </c>
      <c r="C6188" s="33" t="s">
        <v>637</v>
      </c>
      <c r="D6188" s="33" t="s">
        <v>61</v>
      </c>
      <c r="E6188" s="28">
        <v>45843.398680555554</v>
      </c>
      <c r="F6188" s="33" t="s">
        <v>638</v>
      </c>
      <c r="G6188" s="28">
        <v>45843.398680555554</v>
      </c>
    </row>
    <row r="6189" spans="1:7" x14ac:dyDescent="0.25">
      <c r="A6189" s="33" t="s">
        <v>34907</v>
      </c>
      <c r="B6189" s="33" t="s">
        <v>10548</v>
      </c>
      <c r="C6189" s="33" t="s">
        <v>634</v>
      </c>
      <c r="D6189" s="33" t="s">
        <v>633</v>
      </c>
      <c r="E6189" s="28">
        <v>45843.398773148147</v>
      </c>
      <c r="F6189" s="33" t="s">
        <v>636</v>
      </c>
      <c r="G6189" s="28">
        <v>45843.398773148147</v>
      </c>
    </row>
    <row r="6190" spans="1:7" x14ac:dyDescent="0.25">
      <c r="A6190" s="33" t="s">
        <v>34908</v>
      </c>
      <c r="B6190" s="33" t="s">
        <v>12661</v>
      </c>
      <c r="C6190" s="33" t="s">
        <v>642</v>
      </c>
      <c r="D6190" s="33" t="s">
        <v>655</v>
      </c>
      <c r="E6190" s="28">
        <v>45843.397928240738</v>
      </c>
      <c r="F6190" s="33" t="s">
        <v>636</v>
      </c>
      <c r="G6190" s="28">
        <v>45843.397928240738</v>
      </c>
    </row>
    <row r="6191" spans="1:7" x14ac:dyDescent="0.25">
      <c r="A6191" s="33" t="s">
        <v>34909</v>
      </c>
      <c r="B6191" s="33" t="s">
        <v>6450</v>
      </c>
      <c r="C6191" s="33" t="s">
        <v>642</v>
      </c>
      <c r="D6191" s="33" t="s">
        <v>655</v>
      </c>
      <c r="E6191" s="28">
        <v>45843.398032407407</v>
      </c>
      <c r="F6191" s="33" t="s">
        <v>636</v>
      </c>
      <c r="G6191" s="28">
        <v>45843.398032407407</v>
      </c>
    </row>
    <row r="6192" spans="1:7" x14ac:dyDescent="0.25">
      <c r="A6192" s="33" t="s">
        <v>34910</v>
      </c>
      <c r="B6192" s="33" t="s">
        <v>12663</v>
      </c>
      <c r="C6192" s="33" t="s">
        <v>642</v>
      </c>
      <c r="D6192" s="33" t="s">
        <v>655</v>
      </c>
      <c r="E6192" s="28">
        <v>45843.398125</v>
      </c>
      <c r="F6192" s="33" t="s">
        <v>636</v>
      </c>
      <c r="G6192" s="28">
        <v>45843.398125</v>
      </c>
    </row>
    <row r="6193" spans="1:7" x14ac:dyDescent="0.25">
      <c r="A6193" s="33" t="s">
        <v>34911</v>
      </c>
      <c r="B6193" s="33" t="s">
        <v>12659</v>
      </c>
      <c r="C6193" s="33" t="s">
        <v>642</v>
      </c>
      <c r="D6193" s="33" t="s">
        <v>655</v>
      </c>
      <c r="E6193" s="28">
        <v>45843.3984375</v>
      </c>
      <c r="F6193" s="33" t="s">
        <v>636</v>
      </c>
      <c r="G6193" s="28">
        <v>45843.3984375</v>
      </c>
    </row>
    <row r="6194" spans="1:7" x14ac:dyDescent="0.25">
      <c r="A6194" s="33" t="s">
        <v>34912</v>
      </c>
      <c r="B6194" s="33" t="s">
        <v>12665</v>
      </c>
      <c r="C6194" s="33" t="s">
        <v>642</v>
      </c>
      <c r="D6194" s="33" t="s">
        <v>655</v>
      </c>
      <c r="E6194" s="28">
        <v>45843.398611111108</v>
      </c>
      <c r="F6194" s="33" t="s">
        <v>636</v>
      </c>
      <c r="G6194" s="28">
        <v>45843.398611111108</v>
      </c>
    </row>
    <row r="6195" spans="1:7" x14ac:dyDescent="0.25">
      <c r="A6195" s="33" t="s">
        <v>34913</v>
      </c>
      <c r="B6195" s="33" t="s">
        <v>12667</v>
      </c>
      <c r="C6195" s="33" t="s">
        <v>642</v>
      </c>
      <c r="D6195" s="33" t="s">
        <v>655</v>
      </c>
      <c r="E6195" s="28">
        <v>45843.398784722223</v>
      </c>
      <c r="F6195" s="33" t="s">
        <v>636</v>
      </c>
      <c r="G6195" s="28">
        <v>45843.398784722223</v>
      </c>
    </row>
    <row r="6196" spans="1:7" x14ac:dyDescent="0.25">
      <c r="A6196" s="33" t="s">
        <v>34914</v>
      </c>
      <c r="B6196" s="33" t="s">
        <v>12657</v>
      </c>
      <c r="C6196" s="33" t="s">
        <v>642</v>
      </c>
      <c r="D6196" s="33" t="s">
        <v>655</v>
      </c>
      <c r="E6196" s="28">
        <v>45843.398969907408</v>
      </c>
      <c r="F6196" s="33" t="s">
        <v>636</v>
      </c>
      <c r="G6196" s="28">
        <v>45843.398969907408</v>
      </c>
    </row>
    <row r="6197" spans="1:7" x14ac:dyDescent="0.25">
      <c r="A6197" s="33" t="s">
        <v>34915</v>
      </c>
      <c r="B6197" s="33" t="s">
        <v>6438</v>
      </c>
      <c r="C6197" s="33" t="s">
        <v>642</v>
      </c>
      <c r="D6197" s="33" t="s">
        <v>655</v>
      </c>
      <c r="E6197" s="28">
        <v>45843.399097222224</v>
      </c>
      <c r="F6197" s="33" t="s">
        <v>636</v>
      </c>
      <c r="G6197" s="28">
        <v>45843.399097222224</v>
      </c>
    </row>
    <row r="6198" spans="1:7" x14ac:dyDescent="0.25">
      <c r="A6198" s="33" t="s">
        <v>34916</v>
      </c>
      <c r="B6198" s="33" t="s">
        <v>3545</v>
      </c>
      <c r="C6198" s="33" t="s">
        <v>644</v>
      </c>
      <c r="D6198" s="33" t="s">
        <v>61</v>
      </c>
      <c r="E6198" s="28">
        <v>45843.397349537037</v>
      </c>
      <c r="F6198" s="33" t="s">
        <v>636</v>
      </c>
      <c r="G6198" s="28">
        <v>45843.397349537037</v>
      </c>
    </row>
    <row r="6199" spans="1:7" x14ac:dyDescent="0.25">
      <c r="A6199" s="33" t="s">
        <v>34917</v>
      </c>
      <c r="B6199" s="33" t="s">
        <v>2440</v>
      </c>
      <c r="C6199" s="33" t="s">
        <v>644</v>
      </c>
      <c r="D6199" s="33" t="s">
        <v>61</v>
      </c>
      <c r="E6199" s="28">
        <v>45843.397939814815</v>
      </c>
      <c r="F6199" s="33" t="s">
        <v>636</v>
      </c>
      <c r="G6199" s="28">
        <v>45843.397939814815</v>
      </c>
    </row>
    <row r="6200" spans="1:7" x14ac:dyDescent="0.25">
      <c r="A6200" s="33" t="s">
        <v>34918</v>
      </c>
      <c r="B6200" s="33" t="s">
        <v>2447</v>
      </c>
      <c r="C6200" s="33" t="s">
        <v>644</v>
      </c>
      <c r="D6200" s="33" t="s">
        <v>61</v>
      </c>
      <c r="E6200" s="28">
        <v>45843.398009259261</v>
      </c>
      <c r="F6200" s="33" t="s">
        <v>636</v>
      </c>
      <c r="G6200" s="28">
        <v>45843.398009259261</v>
      </c>
    </row>
    <row r="6201" spans="1:7" x14ac:dyDescent="0.25">
      <c r="A6201" s="33" t="s">
        <v>34919</v>
      </c>
      <c r="B6201" s="33" t="s">
        <v>2445</v>
      </c>
      <c r="C6201" s="33" t="s">
        <v>644</v>
      </c>
      <c r="D6201" s="33" t="s">
        <v>61</v>
      </c>
      <c r="E6201" s="28">
        <v>45843.398263888892</v>
      </c>
      <c r="F6201" s="33" t="s">
        <v>636</v>
      </c>
      <c r="G6201" s="28">
        <v>45843.398263888892</v>
      </c>
    </row>
    <row r="6202" spans="1:7" x14ac:dyDescent="0.25">
      <c r="A6202" s="33" t="s">
        <v>34920</v>
      </c>
      <c r="B6202" s="33" t="s">
        <v>6320</v>
      </c>
      <c r="C6202" s="33" t="s">
        <v>644</v>
      </c>
      <c r="D6202" s="33" t="s">
        <v>61</v>
      </c>
      <c r="E6202" s="28">
        <v>45843.398888888885</v>
      </c>
      <c r="F6202" s="33" t="s">
        <v>636</v>
      </c>
      <c r="G6202" s="28">
        <v>45843.398888888885</v>
      </c>
    </row>
    <row r="6203" spans="1:7" x14ac:dyDescent="0.25">
      <c r="A6203" s="33" t="s">
        <v>34921</v>
      </c>
      <c r="B6203" s="33" t="s">
        <v>10429</v>
      </c>
      <c r="C6203" s="33" t="s">
        <v>639</v>
      </c>
      <c r="D6203" s="33" t="s">
        <v>640</v>
      </c>
      <c r="E6203" s="28">
        <v>45843.401469907411</v>
      </c>
      <c r="F6203" s="33" t="s">
        <v>636</v>
      </c>
      <c r="G6203" s="28">
        <v>45843.401469907411</v>
      </c>
    </row>
    <row r="6204" spans="1:7" x14ac:dyDescent="0.25">
      <c r="A6204" s="33" t="s">
        <v>34922</v>
      </c>
      <c r="B6204" s="33" t="s">
        <v>10432</v>
      </c>
      <c r="C6204" s="33" t="s">
        <v>639</v>
      </c>
      <c r="D6204" s="33" t="s">
        <v>640</v>
      </c>
      <c r="E6204" s="28">
        <v>45843.401539351849</v>
      </c>
      <c r="F6204" s="33" t="s">
        <v>636</v>
      </c>
      <c r="G6204" s="28">
        <v>45843.401539351849</v>
      </c>
    </row>
    <row r="6205" spans="1:7" x14ac:dyDescent="0.25">
      <c r="A6205" s="33" t="s">
        <v>34923</v>
      </c>
      <c r="B6205" s="33" t="s">
        <v>10451</v>
      </c>
      <c r="C6205" s="33" t="s">
        <v>639</v>
      </c>
      <c r="D6205" s="33" t="s">
        <v>640</v>
      </c>
      <c r="E6205" s="28">
        <v>45843.401608796295</v>
      </c>
      <c r="F6205" s="33" t="s">
        <v>636</v>
      </c>
      <c r="G6205" s="28">
        <v>45843.401608796295</v>
      </c>
    </row>
    <row r="6206" spans="1:7" x14ac:dyDescent="0.25">
      <c r="A6206" s="33" t="s">
        <v>34924</v>
      </c>
      <c r="B6206" s="33" t="s">
        <v>10449</v>
      </c>
      <c r="C6206" s="33" t="s">
        <v>639</v>
      </c>
      <c r="D6206" s="33" t="s">
        <v>640</v>
      </c>
      <c r="E6206" s="28">
        <v>45843.401782407411</v>
      </c>
      <c r="F6206" s="33" t="s">
        <v>636</v>
      </c>
      <c r="G6206" s="28">
        <v>45843.401782407411</v>
      </c>
    </row>
    <row r="6207" spans="1:7" x14ac:dyDescent="0.25">
      <c r="A6207" s="33" t="s">
        <v>34925</v>
      </c>
      <c r="B6207" s="33" t="s">
        <v>10267</v>
      </c>
      <c r="C6207" s="33" t="s">
        <v>634</v>
      </c>
      <c r="D6207" s="33" t="s">
        <v>647</v>
      </c>
      <c r="E6207" s="28">
        <v>45843.405462962961</v>
      </c>
      <c r="F6207" s="33" t="s">
        <v>636</v>
      </c>
      <c r="G6207" s="28">
        <v>45843.405462962961</v>
      </c>
    </row>
    <row r="6208" spans="1:7" x14ac:dyDescent="0.25">
      <c r="A6208" s="33" t="s">
        <v>34926</v>
      </c>
      <c r="B6208" s="33" t="s">
        <v>10271</v>
      </c>
      <c r="C6208" s="33" t="s">
        <v>634</v>
      </c>
      <c r="D6208" s="33" t="s">
        <v>647</v>
      </c>
      <c r="E6208" s="28">
        <v>45843.405486111114</v>
      </c>
      <c r="F6208" s="33" t="s">
        <v>636</v>
      </c>
      <c r="G6208" s="28">
        <v>45843.405486111114</v>
      </c>
    </row>
    <row r="6209" spans="1:7" x14ac:dyDescent="0.25">
      <c r="A6209" s="33" t="s">
        <v>34927</v>
      </c>
      <c r="B6209" s="33" t="s">
        <v>10269</v>
      </c>
      <c r="C6209" s="33" t="s">
        <v>634</v>
      </c>
      <c r="D6209" s="33" t="s">
        <v>647</v>
      </c>
      <c r="E6209" s="28">
        <v>45843.405578703707</v>
      </c>
      <c r="F6209" s="33" t="s">
        <v>636</v>
      </c>
      <c r="G6209" s="28">
        <v>45843.405578703707</v>
      </c>
    </row>
    <row r="6210" spans="1:7" x14ac:dyDescent="0.25">
      <c r="A6210" s="33" t="s">
        <v>34928</v>
      </c>
      <c r="B6210" s="33" t="s">
        <v>9799</v>
      </c>
      <c r="C6210" s="33" t="s">
        <v>634</v>
      </c>
      <c r="D6210" s="33" t="s">
        <v>647</v>
      </c>
      <c r="E6210" s="28">
        <v>45843.406064814815</v>
      </c>
      <c r="F6210" s="33" t="s">
        <v>636</v>
      </c>
      <c r="G6210" s="28">
        <v>45843.406064814815</v>
      </c>
    </row>
    <row r="6211" spans="1:7" x14ac:dyDescent="0.25">
      <c r="A6211" s="33" t="s">
        <v>34929</v>
      </c>
      <c r="B6211" s="33" t="s">
        <v>9793</v>
      </c>
      <c r="C6211" s="33" t="s">
        <v>634</v>
      </c>
      <c r="D6211" s="33" t="s">
        <v>647</v>
      </c>
      <c r="E6211" s="28">
        <v>45843.406307870369</v>
      </c>
      <c r="F6211" s="33" t="s">
        <v>636</v>
      </c>
      <c r="G6211" s="28">
        <v>45843.406307870369</v>
      </c>
    </row>
    <row r="6212" spans="1:7" x14ac:dyDescent="0.25">
      <c r="A6212" s="33" t="s">
        <v>34930</v>
      </c>
      <c r="B6212" s="33" t="s">
        <v>9347</v>
      </c>
      <c r="C6212" s="33" t="s">
        <v>634</v>
      </c>
      <c r="D6212" s="33" t="s">
        <v>633</v>
      </c>
      <c r="E6212" s="28">
        <v>45843.412569444445</v>
      </c>
      <c r="F6212" s="33" t="s">
        <v>636</v>
      </c>
      <c r="G6212" s="28">
        <v>45843.412569444445</v>
      </c>
    </row>
    <row r="6213" spans="1:7" x14ac:dyDescent="0.25">
      <c r="A6213" s="33" t="s">
        <v>34931</v>
      </c>
      <c r="B6213" s="33" t="s">
        <v>9596</v>
      </c>
      <c r="C6213" s="33" t="s">
        <v>634</v>
      </c>
      <c r="D6213" s="33" t="s">
        <v>646</v>
      </c>
      <c r="E6213" s="28">
        <v>45843.413993055554</v>
      </c>
      <c r="F6213" s="33" t="s">
        <v>636</v>
      </c>
      <c r="G6213" s="28">
        <v>45843.413993055554</v>
      </c>
    </row>
    <row r="6214" spans="1:7" x14ac:dyDescent="0.25">
      <c r="A6214" s="33" t="s">
        <v>34932</v>
      </c>
      <c r="B6214" s="33" t="s">
        <v>7752</v>
      </c>
      <c r="C6214" s="33" t="s">
        <v>644</v>
      </c>
      <c r="D6214" s="33" t="s">
        <v>220</v>
      </c>
      <c r="E6214" s="28">
        <v>45843.38003472222</v>
      </c>
      <c r="F6214" s="33" t="s">
        <v>636</v>
      </c>
      <c r="G6214" s="28">
        <v>45843.38003472222</v>
      </c>
    </row>
    <row r="6215" spans="1:7" x14ac:dyDescent="0.25">
      <c r="A6215" s="33" t="s">
        <v>34933</v>
      </c>
      <c r="B6215" s="33" t="s">
        <v>9963</v>
      </c>
      <c r="C6215" s="33" t="s">
        <v>634</v>
      </c>
      <c r="D6215" s="33" t="s">
        <v>645</v>
      </c>
      <c r="E6215" s="28">
        <v>45843.418275462966</v>
      </c>
      <c r="F6215" s="33" t="s">
        <v>636</v>
      </c>
      <c r="G6215" s="28">
        <v>45843.418275462966</v>
      </c>
    </row>
    <row r="6216" spans="1:7" x14ac:dyDescent="0.25">
      <c r="A6216" s="33" t="s">
        <v>34934</v>
      </c>
      <c r="B6216" s="33" t="s">
        <v>9970</v>
      </c>
      <c r="C6216" s="33" t="s">
        <v>634</v>
      </c>
      <c r="D6216" s="33" t="s">
        <v>645</v>
      </c>
      <c r="E6216" s="28">
        <v>45843.418402777781</v>
      </c>
      <c r="F6216" s="33" t="s">
        <v>636</v>
      </c>
      <c r="G6216" s="28">
        <v>45843.418402777781</v>
      </c>
    </row>
    <row r="6217" spans="1:7" x14ac:dyDescent="0.25">
      <c r="A6217" s="33" t="s">
        <v>34935</v>
      </c>
      <c r="B6217" s="33" t="s">
        <v>9974</v>
      </c>
      <c r="C6217" s="33" t="s">
        <v>634</v>
      </c>
      <c r="D6217" s="33" t="s">
        <v>645</v>
      </c>
      <c r="E6217" s="28">
        <v>45843.418414351851</v>
      </c>
      <c r="F6217" s="33" t="s">
        <v>636</v>
      </c>
      <c r="G6217" s="28">
        <v>45843.418414351851</v>
      </c>
    </row>
    <row r="6218" spans="1:7" x14ac:dyDescent="0.25">
      <c r="A6218" s="33" t="s">
        <v>34936</v>
      </c>
      <c r="B6218" s="33" t="s">
        <v>10417</v>
      </c>
      <c r="C6218" s="33" t="s">
        <v>634</v>
      </c>
      <c r="D6218" s="33" t="s">
        <v>635</v>
      </c>
      <c r="E6218" s="28">
        <v>45843.420659722222</v>
      </c>
      <c r="F6218" s="33" t="s">
        <v>636</v>
      </c>
      <c r="G6218" s="28">
        <v>45843.420659722222</v>
      </c>
    </row>
    <row r="6219" spans="1:7" x14ac:dyDescent="0.25">
      <c r="A6219" s="33" t="s">
        <v>34937</v>
      </c>
      <c r="B6219" s="33" t="s">
        <v>11568</v>
      </c>
      <c r="C6219" s="33" t="s">
        <v>639</v>
      </c>
      <c r="D6219" s="33" t="s">
        <v>648</v>
      </c>
      <c r="E6219" s="28">
        <v>45843.425787037035</v>
      </c>
      <c r="F6219" s="33" t="s">
        <v>636</v>
      </c>
      <c r="G6219" s="28">
        <v>45843.425787037035</v>
      </c>
    </row>
    <row r="6220" spans="1:7" x14ac:dyDescent="0.25">
      <c r="A6220" s="33" t="s">
        <v>34938</v>
      </c>
      <c r="B6220" s="33" t="s">
        <v>11566</v>
      </c>
      <c r="C6220" s="33" t="s">
        <v>639</v>
      </c>
      <c r="D6220" s="33" t="s">
        <v>648</v>
      </c>
      <c r="E6220" s="28">
        <v>45843.425844907404</v>
      </c>
      <c r="F6220" s="33" t="s">
        <v>636</v>
      </c>
      <c r="G6220" s="28">
        <v>45843.425844907404</v>
      </c>
    </row>
    <row r="6221" spans="1:7" x14ac:dyDescent="0.25">
      <c r="A6221" s="33" t="s">
        <v>34939</v>
      </c>
      <c r="B6221" s="33" t="s">
        <v>11558</v>
      </c>
      <c r="C6221" s="33" t="s">
        <v>639</v>
      </c>
      <c r="D6221" s="33" t="s">
        <v>648</v>
      </c>
      <c r="E6221" s="28">
        <v>45843.425879629627</v>
      </c>
      <c r="F6221" s="33" t="s">
        <v>636</v>
      </c>
      <c r="G6221" s="28">
        <v>45843.425879629627</v>
      </c>
    </row>
    <row r="6222" spans="1:7" x14ac:dyDescent="0.25">
      <c r="A6222" s="33" t="s">
        <v>34940</v>
      </c>
      <c r="B6222" s="33" t="s">
        <v>11554</v>
      </c>
      <c r="C6222" s="33" t="s">
        <v>639</v>
      </c>
      <c r="D6222" s="33" t="s">
        <v>648</v>
      </c>
      <c r="E6222" s="28">
        <v>45843.42591435185</v>
      </c>
      <c r="F6222" s="33" t="s">
        <v>636</v>
      </c>
      <c r="G6222" s="28">
        <v>45843.42591435185</v>
      </c>
    </row>
    <row r="6223" spans="1:7" x14ac:dyDescent="0.25">
      <c r="A6223" s="33" t="s">
        <v>35183</v>
      </c>
      <c r="B6223" s="33" t="s">
        <v>11568</v>
      </c>
      <c r="C6223" s="33" t="s">
        <v>642</v>
      </c>
      <c r="D6223" s="33" t="s">
        <v>648</v>
      </c>
      <c r="E6223" s="28">
        <v>45843.426412037035</v>
      </c>
      <c r="F6223" s="33" t="s">
        <v>636</v>
      </c>
      <c r="G6223" s="28">
        <v>45843.426412037035</v>
      </c>
    </row>
    <row r="6224" spans="1:7" x14ac:dyDescent="0.25">
      <c r="A6224" s="33" t="s">
        <v>35184</v>
      </c>
      <c r="B6224" s="33" t="s">
        <v>11566</v>
      </c>
      <c r="C6224" s="33" t="s">
        <v>642</v>
      </c>
      <c r="D6224" s="33" t="s">
        <v>648</v>
      </c>
      <c r="E6224" s="28">
        <v>45843.426516203705</v>
      </c>
      <c r="F6224" s="33" t="s">
        <v>636</v>
      </c>
      <c r="G6224" s="28">
        <v>45843.426516203705</v>
      </c>
    </row>
    <row r="6225" spans="1:7" x14ac:dyDescent="0.25">
      <c r="A6225" s="33" t="s">
        <v>35185</v>
      </c>
      <c r="B6225" s="33" t="s">
        <v>11558</v>
      </c>
      <c r="C6225" s="33" t="s">
        <v>642</v>
      </c>
      <c r="D6225" s="33" t="s">
        <v>648</v>
      </c>
      <c r="E6225" s="28">
        <v>45843.42659722222</v>
      </c>
      <c r="F6225" s="33" t="s">
        <v>636</v>
      </c>
      <c r="G6225" s="28">
        <v>45843.42659722222</v>
      </c>
    </row>
    <row r="6226" spans="1:7" x14ac:dyDescent="0.25">
      <c r="A6226" s="33" t="s">
        <v>35186</v>
      </c>
      <c r="B6226" s="33" t="s">
        <v>11554</v>
      </c>
      <c r="C6226" s="33" t="s">
        <v>642</v>
      </c>
      <c r="D6226" s="33" t="s">
        <v>648</v>
      </c>
      <c r="E6226" s="28">
        <v>45843.426724537036</v>
      </c>
      <c r="F6226" s="33" t="s">
        <v>636</v>
      </c>
      <c r="G6226" s="28">
        <v>45843.426724537036</v>
      </c>
    </row>
    <row r="6227" spans="1:7" x14ac:dyDescent="0.25">
      <c r="A6227" s="33" t="s">
        <v>35187</v>
      </c>
      <c r="B6227" s="33" t="s">
        <v>6628</v>
      </c>
      <c r="C6227" s="33" t="s">
        <v>630</v>
      </c>
      <c r="D6227" s="33" t="s">
        <v>631</v>
      </c>
      <c r="E6227" s="28">
        <v>45843.428495370368</v>
      </c>
      <c r="F6227" s="33" t="s">
        <v>636</v>
      </c>
      <c r="G6227" s="28">
        <v>45843.428495370368</v>
      </c>
    </row>
    <row r="6228" spans="1:7" x14ac:dyDescent="0.25">
      <c r="A6228" s="33" t="s">
        <v>35188</v>
      </c>
      <c r="B6228" s="33" t="s">
        <v>6622</v>
      </c>
      <c r="C6228" s="33" t="s">
        <v>630</v>
      </c>
      <c r="D6228" s="33" t="s">
        <v>631</v>
      </c>
      <c r="E6228" s="28">
        <v>45843.428530092591</v>
      </c>
      <c r="F6228" s="33" t="s">
        <v>636</v>
      </c>
      <c r="G6228" s="28">
        <v>45843.428530092591</v>
      </c>
    </row>
    <row r="6229" spans="1:7" x14ac:dyDescent="0.25">
      <c r="A6229" s="33" t="s">
        <v>35189</v>
      </c>
      <c r="B6229" s="33" t="s">
        <v>6626</v>
      </c>
      <c r="C6229" s="33" t="s">
        <v>630</v>
      </c>
      <c r="D6229" s="33" t="s">
        <v>631</v>
      </c>
      <c r="E6229" s="28">
        <v>45843.428587962961</v>
      </c>
      <c r="F6229" s="33" t="s">
        <v>636</v>
      </c>
      <c r="G6229" s="28">
        <v>45843.428587962961</v>
      </c>
    </row>
    <row r="6230" spans="1:7" x14ac:dyDescent="0.25">
      <c r="A6230" s="33" t="s">
        <v>35190</v>
      </c>
      <c r="B6230" s="33" t="s">
        <v>11595</v>
      </c>
      <c r="C6230" s="33" t="s">
        <v>630</v>
      </c>
      <c r="D6230" s="33" t="s">
        <v>631</v>
      </c>
      <c r="E6230" s="28">
        <v>45843.428611111114</v>
      </c>
      <c r="F6230" s="33" t="s">
        <v>636</v>
      </c>
      <c r="G6230" s="28">
        <v>45843.428611111114</v>
      </c>
    </row>
    <row r="6231" spans="1:7" x14ac:dyDescent="0.25">
      <c r="A6231" s="33" t="s">
        <v>35191</v>
      </c>
      <c r="B6231" s="33" t="s">
        <v>11579</v>
      </c>
      <c r="C6231" s="33" t="s">
        <v>630</v>
      </c>
      <c r="D6231" s="33" t="s">
        <v>631</v>
      </c>
      <c r="E6231" s="28">
        <v>45843.428657407407</v>
      </c>
      <c r="F6231" s="33" t="s">
        <v>636</v>
      </c>
      <c r="G6231" s="28">
        <v>45843.428657407407</v>
      </c>
    </row>
    <row r="6232" spans="1:7" x14ac:dyDescent="0.25">
      <c r="A6232" s="33" t="s">
        <v>35192</v>
      </c>
      <c r="B6232" s="33" t="s">
        <v>6624</v>
      </c>
      <c r="C6232" s="33" t="s">
        <v>630</v>
      </c>
      <c r="D6232" s="33" t="s">
        <v>631</v>
      </c>
      <c r="E6232" s="28">
        <v>45843.428715277776</v>
      </c>
      <c r="F6232" s="33" t="s">
        <v>636</v>
      </c>
      <c r="G6232" s="28">
        <v>45843.428715277776</v>
      </c>
    </row>
    <row r="6233" spans="1:7" x14ac:dyDescent="0.25">
      <c r="A6233" s="33" t="s">
        <v>35193</v>
      </c>
      <c r="B6233" s="33" t="s">
        <v>6632</v>
      </c>
      <c r="C6233" s="33" t="s">
        <v>630</v>
      </c>
      <c r="D6233" s="33" t="s">
        <v>631</v>
      </c>
      <c r="E6233" s="28">
        <v>45843.428738425922</v>
      </c>
      <c r="F6233" s="33" t="s">
        <v>636</v>
      </c>
      <c r="G6233" s="28">
        <v>45843.428738425922</v>
      </c>
    </row>
    <row r="6234" spans="1:7" x14ac:dyDescent="0.25">
      <c r="A6234" s="33" t="s">
        <v>35194</v>
      </c>
      <c r="B6234" s="33" t="s">
        <v>11583</v>
      </c>
      <c r="C6234" s="33" t="s">
        <v>630</v>
      </c>
      <c r="D6234" s="33" t="s">
        <v>631</v>
      </c>
      <c r="E6234" s="28">
        <v>45843.428784722222</v>
      </c>
      <c r="F6234" s="33" t="s">
        <v>636</v>
      </c>
      <c r="G6234" s="28">
        <v>45843.428784722222</v>
      </c>
    </row>
    <row r="6235" spans="1:7" x14ac:dyDescent="0.25">
      <c r="A6235" s="33" t="s">
        <v>35195</v>
      </c>
      <c r="B6235" s="33" t="s">
        <v>11528</v>
      </c>
      <c r="C6235" s="33" t="s">
        <v>630</v>
      </c>
      <c r="D6235" s="33" t="s">
        <v>631</v>
      </c>
      <c r="E6235" s="28">
        <v>45843.428877314815</v>
      </c>
      <c r="F6235" s="33" t="s">
        <v>636</v>
      </c>
      <c r="G6235" s="28">
        <v>45843.428877314815</v>
      </c>
    </row>
    <row r="6236" spans="1:7" x14ac:dyDescent="0.25">
      <c r="A6236" s="33" t="s">
        <v>35196</v>
      </c>
      <c r="B6236" s="33" t="s">
        <v>11530</v>
      </c>
      <c r="C6236" s="33" t="s">
        <v>630</v>
      </c>
      <c r="D6236" s="33" t="s">
        <v>631</v>
      </c>
      <c r="E6236" s="28">
        <v>45843.42895833333</v>
      </c>
      <c r="F6236" s="33" t="s">
        <v>636</v>
      </c>
      <c r="G6236" s="28">
        <v>45843.42895833333</v>
      </c>
    </row>
    <row r="6237" spans="1:7" x14ac:dyDescent="0.25">
      <c r="A6237" s="33" t="s">
        <v>35197</v>
      </c>
      <c r="B6237" s="33" t="s">
        <v>6630</v>
      </c>
      <c r="C6237" s="33" t="s">
        <v>630</v>
      </c>
      <c r="D6237" s="33" t="s">
        <v>631</v>
      </c>
      <c r="E6237" s="28">
        <v>45843.429027777776</v>
      </c>
      <c r="F6237" s="33" t="s">
        <v>636</v>
      </c>
      <c r="G6237" s="28">
        <v>45843.429027777776</v>
      </c>
    </row>
    <row r="6238" spans="1:7" x14ac:dyDescent="0.25">
      <c r="A6238" s="33" t="s">
        <v>35198</v>
      </c>
      <c r="B6238" s="33" t="s">
        <v>11526</v>
      </c>
      <c r="C6238" s="33" t="s">
        <v>630</v>
      </c>
      <c r="D6238" s="33" t="s">
        <v>631</v>
      </c>
      <c r="E6238" s="28">
        <v>45843.429872685185</v>
      </c>
      <c r="F6238" s="33" t="s">
        <v>636</v>
      </c>
      <c r="G6238" s="28">
        <v>45843.429872685185</v>
      </c>
    </row>
    <row r="6239" spans="1:7" x14ac:dyDescent="0.25">
      <c r="A6239" s="33" t="s">
        <v>35199</v>
      </c>
      <c r="B6239" s="33" t="s">
        <v>11522</v>
      </c>
      <c r="C6239" s="33" t="s">
        <v>630</v>
      </c>
      <c r="D6239" s="33" t="s">
        <v>631</v>
      </c>
      <c r="E6239" s="28">
        <v>45843.429907407408</v>
      </c>
      <c r="F6239" s="33" t="s">
        <v>636</v>
      </c>
      <c r="G6239" s="28">
        <v>45843.429907407408</v>
      </c>
    </row>
    <row r="6240" spans="1:7" x14ac:dyDescent="0.25">
      <c r="A6240" s="33" t="s">
        <v>35200</v>
      </c>
      <c r="B6240" s="33" t="s">
        <v>11524</v>
      </c>
      <c r="C6240" s="33" t="s">
        <v>630</v>
      </c>
      <c r="D6240" s="33" t="s">
        <v>631</v>
      </c>
      <c r="E6240" s="28">
        <v>45843.429930555554</v>
      </c>
      <c r="F6240" s="33" t="s">
        <v>636</v>
      </c>
      <c r="G6240" s="28">
        <v>45843.429930555554</v>
      </c>
    </row>
    <row r="6241" spans="1:7" x14ac:dyDescent="0.25">
      <c r="A6241" s="33" t="s">
        <v>35201</v>
      </c>
      <c r="B6241" s="33" t="s">
        <v>11515</v>
      </c>
      <c r="C6241" s="33" t="s">
        <v>630</v>
      </c>
      <c r="D6241" s="33" t="s">
        <v>631</v>
      </c>
      <c r="E6241" s="28">
        <v>45843.429942129631</v>
      </c>
      <c r="F6241" s="33" t="s">
        <v>636</v>
      </c>
      <c r="G6241" s="28">
        <v>45843.429942129631</v>
      </c>
    </row>
    <row r="6242" spans="1:7" x14ac:dyDescent="0.25">
      <c r="A6242" s="33" t="s">
        <v>35202</v>
      </c>
      <c r="B6242" s="33" t="s">
        <v>10421</v>
      </c>
      <c r="C6242" s="33" t="s">
        <v>634</v>
      </c>
      <c r="D6242" s="33" t="s">
        <v>650</v>
      </c>
      <c r="E6242" s="28">
        <v>45843.429178240738</v>
      </c>
      <c r="F6242" s="33" t="s">
        <v>638</v>
      </c>
      <c r="G6242" s="28">
        <v>45843.429178240738</v>
      </c>
    </row>
    <row r="6243" spans="1:7" x14ac:dyDescent="0.25">
      <c r="A6243" s="33" t="s">
        <v>35203</v>
      </c>
      <c r="B6243" s="33" t="s">
        <v>10419</v>
      </c>
      <c r="C6243" s="33" t="s">
        <v>634</v>
      </c>
      <c r="D6243" s="33" t="s">
        <v>650</v>
      </c>
      <c r="E6243" s="28">
        <v>45843.430474537039</v>
      </c>
      <c r="F6243" s="33" t="s">
        <v>638</v>
      </c>
      <c r="G6243" s="28">
        <v>45843.430474537039</v>
      </c>
    </row>
    <row r="6244" spans="1:7" x14ac:dyDescent="0.25">
      <c r="A6244" s="33" t="s">
        <v>35204</v>
      </c>
      <c r="B6244" s="33" t="s">
        <v>10127</v>
      </c>
      <c r="C6244" s="33" t="s">
        <v>644</v>
      </c>
      <c r="D6244" s="33" t="s">
        <v>61</v>
      </c>
      <c r="E6244" s="28">
        <v>45843.438159722224</v>
      </c>
      <c r="F6244" s="33" t="s">
        <v>636</v>
      </c>
      <c r="G6244" s="28">
        <v>45843.438159722224</v>
      </c>
    </row>
    <row r="6245" spans="1:7" x14ac:dyDescent="0.25">
      <c r="A6245" s="33" t="s">
        <v>35205</v>
      </c>
      <c r="B6245" s="33" t="s">
        <v>13998</v>
      </c>
      <c r="C6245" s="33" t="s">
        <v>634</v>
      </c>
      <c r="D6245" s="33" t="s">
        <v>647</v>
      </c>
      <c r="E6245" s="28">
        <v>45843.440682870372</v>
      </c>
      <c r="F6245" s="33" t="s">
        <v>636</v>
      </c>
      <c r="G6245" s="28">
        <v>45843.440682870372</v>
      </c>
    </row>
    <row r="6246" spans="1:7" x14ac:dyDescent="0.25">
      <c r="A6246" s="33" t="s">
        <v>35206</v>
      </c>
      <c r="B6246" s="33" t="s">
        <v>11585</v>
      </c>
      <c r="C6246" s="33" t="s">
        <v>630</v>
      </c>
      <c r="D6246" s="33" t="s">
        <v>631</v>
      </c>
      <c r="E6246" s="28">
        <v>45843.440787037034</v>
      </c>
      <c r="F6246" s="33" t="s">
        <v>636</v>
      </c>
      <c r="G6246" s="28">
        <v>45843.440787037034</v>
      </c>
    </row>
    <row r="6247" spans="1:7" x14ac:dyDescent="0.25">
      <c r="A6247" s="33" t="s">
        <v>35207</v>
      </c>
      <c r="B6247" s="33" t="s">
        <v>9836</v>
      </c>
      <c r="C6247" s="33" t="s">
        <v>652</v>
      </c>
      <c r="D6247" s="33" t="s">
        <v>653</v>
      </c>
      <c r="E6247" s="28">
        <v>45843.441157407404</v>
      </c>
      <c r="F6247" s="33" t="s">
        <v>636</v>
      </c>
      <c r="G6247" s="28">
        <v>45843.441157407404</v>
      </c>
    </row>
    <row r="6248" spans="1:7" x14ac:dyDescent="0.25">
      <c r="A6248" s="33" t="s">
        <v>35208</v>
      </c>
      <c r="B6248" s="33" t="s">
        <v>7775</v>
      </c>
      <c r="C6248" s="33" t="s">
        <v>652</v>
      </c>
      <c r="D6248" s="33" t="s">
        <v>653</v>
      </c>
      <c r="E6248" s="28">
        <v>45843.443564814814</v>
      </c>
      <c r="F6248" s="33" t="s">
        <v>636</v>
      </c>
      <c r="G6248" s="28">
        <v>45843.443564814814</v>
      </c>
    </row>
    <row r="6249" spans="1:7" x14ac:dyDescent="0.25">
      <c r="A6249" s="33" t="s">
        <v>35209</v>
      </c>
      <c r="B6249" s="33" t="s">
        <v>3560</v>
      </c>
      <c r="C6249" s="33" t="s">
        <v>652</v>
      </c>
      <c r="D6249" s="33" t="s">
        <v>653</v>
      </c>
      <c r="E6249" s="28">
        <v>45843.443576388891</v>
      </c>
      <c r="F6249" s="33" t="s">
        <v>636</v>
      </c>
      <c r="G6249" s="28">
        <v>45843.443576388891</v>
      </c>
    </row>
    <row r="6250" spans="1:7" x14ac:dyDescent="0.25">
      <c r="A6250" s="33" t="s">
        <v>35210</v>
      </c>
      <c r="B6250" s="33" t="s">
        <v>10041</v>
      </c>
      <c r="C6250" s="33" t="s">
        <v>639</v>
      </c>
      <c r="D6250" s="33" t="s">
        <v>651</v>
      </c>
      <c r="E6250" s="28">
        <v>45843.44363425926</v>
      </c>
      <c r="F6250" s="33" t="s">
        <v>636</v>
      </c>
      <c r="G6250" s="28">
        <v>45843.44363425926</v>
      </c>
    </row>
    <row r="6251" spans="1:7" x14ac:dyDescent="0.25">
      <c r="A6251" s="33" t="s">
        <v>35211</v>
      </c>
      <c r="B6251" s="33" t="s">
        <v>10033</v>
      </c>
      <c r="C6251" s="33" t="s">
        <v>639</v>
      </c>
      <c r="D6251" s="33" t="s">
        <v>651</v>
      </c>
      <c r="E6251" s="28">
        <v>45843.443726851852</v>
      </c>
      <c r="F6251" s="33" t="s">
        <v>636</v>
      </c>
      <c r="G6251" s="28">
        <v>45843.443726851852</v>
      </c>
    </row>
    <row r="6252" spans="1:7" x14ac:dyDescent="0.25">
      <c r="A6252" s="33" t="s">
        <v>35212</v>
      </c>
      <c r="B6252" s="33" t="s">
        <v>33283</v>
      </c>
      <c r="C6252" s="33" t="s">
        <v>634</v>
      </c>
      <c r="D6252" s="33" t="s">
        <v>650</v>
      </c>
      <c r="E6252" s="28">
        <v>45843.443888888891</v>
      </c>
      <c r="F6252" s="33" t="s">
        <v>636</v>
      </c>
      <c r="G6252" s="28">
        <v>45843.443888888891</v>
      </c>
    </row>
    <row r="6253" spans="1:7" x14ac:dyDescent="0.25">
      <c r="A6253" s="33" t="s">
        <v>35213</v>
      </c>
      <c r="B6253" s="33" t="s">
        <v>10041</v>
      </c>
      <c r="C6253" s="33" t="s">
        <v>642</v>
      </c>
      <c r="D6253" s="33" t="s">
        <v>651</v>
      </c>
      <c r="E6253" s="28">
        <v>45843.443993055553</v>
      </c>
      <c r="F6253" s="33" t="s">
        <v>636</v>
      </c>
      <c r="G6253" s="28">
        <v>45843.443993055553</v>
      </c>
    </row>
    <row r="6254" spans="1:7" x14ac:dyDescent="0.25">
      <c r="A6254" s="33" t="s">
        <v>35214</v>
      </c>
      <c r="B6254" s="33" t="s">
        <v>10033</v>
      </c>
      <c r="C6254" s="33" t="s">
        <v>642</v>
      </c>
      <c r="D6254" s="33" t="s">
        <v>651</v>
      </c>
      <c r="E6254" s="28">
        <v>45843.444120370368</v>
      </c>
      <c r="F6254" s="33" t="s">
        <v>636</v>
      </c>
      <c r="G6254" s="28">
        <v>45843.444120370368</v>
      </c>
    </row>
    <row r="6255" spans="1:7" x14ac:dyDescent="0.25">
      <c r="A6255" s="33" t="s">
        <v>35215</v>
      </c>
      <c r="B6255" s="33" t="s">
        <v>9219</v>
      </c>
      <c r="C6255" s="33" t="s">
        <v>634</v>
      </c>
      <c r="D6255" s="33" t="s">
        <v>646</v>
      </c>
      <c r="E6255" s="28">
        <v>45843.447453703702</v>
      </c>
      <c r="F6255" s="33" t="s">
        <v>636</v>
      </c>
      <c r="G6255" s="28">
        <v>45843.447453703702</v>
      </c>
    </row>
    <row r="6256" spans="1:7" x14ac:dyDescent="0.25">
      <c r="A6256" s="33" t="s">
        <v>35216</v>
      </c>
      <c r="B6256" s="33" t="s">
        <v>9208</v>
      </c>
      <c r="C6256" s="33" t="s">
        <v>634</v>
      </c>
      <c r="D6256" s="33" t="s">
        <v>646</v>
      </c>
      <c r="E6256" s="28">
        <v>45843.448101851849</v>
      </c>
      <c r="F6256" s="33" t="s">
        <v>636</v>
      </c>
      <c r="G6256" s="28">
        <v>45843.448101851849</v>
      </c>
    </row>
    <row r="6257" spans="1:7" x14ac:dyDescent="0.25">
      <c r="A6257" s="33" t="s">
        <v>35217</v>
      </c>
      <c r="B6257" s="33" t="s">
        <v>9217</v>
      </c>
      <c r="C6257" s="33" t="s">
        <v>634</v>
      </c>
      <c r="D6257" s="33" t="s">
        <v>646</v>
      </c>
      <c r="E6257" s="28">
        <v>45843.448148148149</v>
      </c>
      <c r="F6257" s="33" t="s">
        <v>636</v>
      </c>
      <c r="G6257" s="28">
        <v>45843.448148148149</v>
      </c>
    </row>
    <row r="6258" spans="1:7" x14ac:dyDescent="0.25">
      <c r="A6258" s="33" t="s">
        <v>35218</v>
      </c>
      <c r="B6258" s="33" t="s">
        <v>5434</v>
      </c>
      <c r="C6258" s="33" t="s">
        <v>639</v>
      </c>
      <c r="D6258" s="33" t="s">
        <v>651</v>
      </c>
      <c r="E6258" s="28">
        <v>45843.452592592592</v>
      </c>
      <c r="F6258" s="33" t="s">
        <v>636</v>
      </c>
      <c r="G6258" s="28">
        <v>45843.452592592592</v>
      </c>
    </row>
    <row r="6259" spans="1:7" x14ac:dyDescent="0.25">
      <c r="A6259" s="33" t="s">
        <v>35219</v>
      </c>
      <c r="B6259" s="33" t="s">
        <v>5441</v>
      </c>
      <c r="C6259" s="33" t="s">
        <v>639</v>
      </c>
      <c r="D6259" s="33" t="s">
        <v>651</v>
      </c>
      <c r="E6259" s="28">
        <v>45843.452800925923</v>
      </c>
      <c r="F6259" s="33" t="s">
        <v>636</v>
      </c>
      <c r="G6259" s="28">
        <v>45843.452800925923</v>
      </c>
    </row>
    <row r="6260" spans="1:7" x14ac:dyDescent="0.25">
      <c r="A6260" s="33" t="s">
        <v>35220</v>
      </c>
      <c r="B6260" s="33" t="s">
        <v>5443</v>
      </c>
      <c r="C6260" s="33" t="s">
        <v>639</v>
      </c>
      <c r="D6260" s="33" t="s">
        <v>651</v>
      </c>
      <c r="E6260" s="28">
        <v>45843.452893518515</v>
      </c>
      <c r="F6260" s="33" t="s">
        <v>636</v>
      </c>
      <c r="G6260" s="28">
        <v>45843.452893518515</v>
      </c>
    </row>
    <row r="6261" spans="1:7" x14ac:dyDescent="0.25">
      <c r="A6261" s="33" t="s">
        <v>35221</v>
      </c>
      <c r="B6261" s="33" t="s">
        <v>5477</v>
      </c>
      <c r="C6261" s="33" t="s">
        <v>639</v>
      </c>
      <c r="D6261" s="33" t="s">
        <v>651</v>
      </c>
      <c r="E6261" s="28">
        <v>45843.453020833331</v>
      </c>
      <c r="F6261" s="33" t="s">
        <v>636</v>
      </c>
      <c r="G6261" s="28">
        <v>45843.453020833331</v>
      </c>
    </row>
    <row r="6262" spans="1:7" x14ac:dyDescent="0.25">
      <c r="A6262" s="33" t="s">
        <v>35222</v>
      </c>
      <c r="B6262" s="33" t="s">
        <v>7760</v>
      </c>
      <c r="C6262" s="33" t="s">
        <v>652</v>
      </c>
      <c r="D6262" s="33" t="s">
        <v>653</v>
      </c>
      <c r="E6262" s="28">
        <v>45843.453275462962</v>
      </c>
      <c r="F6262" s="33" t="s">
        <v>636</v>
      </c>
      <c r="G6262" s="28">
        <v>45843.453275462962</v>
      </c>
    </row>
    <row r="6263" spans="1:7" x14ac:dyDescent="0.25">
      <c r="A6263" s="33" t="s">
        <v>35223</v>
      </c>
      <c r="B6263" s="33" t="s">
        <v>5434</v>
      </c>
      <c r="C6263" s="33" t="s">
        <v>642</v>
      </c>
      <c r="D6263" s="33" t="s">
        <v>651</v>
      </c>
      <c r="E6263" s="28">
        <v>45843.453425925924</v>
      </c>
      <c r="F6263" s="33" t="s">
        <v>636</v>
      </c>
      <c r="G6263" s="28">
        <v>45843.453425925924</v>
      </c>
    </row>
    <row r="6264" spans="1:7" x14ac:dyDescent="0.25">
      <c r="A6264" s="33" t="s">
        <v>35224</v>
      </c>
      <c r="B6264" s="33" t="s">
        <v>5441</v>
      </c>
      <c r="C6264" s="33" t="s">
        <v>642</v>
      </c>
      <c r="D6264" s="33" t="s">
        <v>651</v>
      </c>
      <c r="E6264" s="28">
        <v>45843.453518518516</v>
      </c>
      <c r="F6264" s="33" t="s">
        <v>636</v>
      </c>
      <c r="G6264" s="28">
        <v>45843.453518518516</v>
      </c>
    </row>
    <row r="6265" spans="1:7" x14ac:dyDescent="0.25">
      <c r="A6265" s="33" t="s">
        <v>35225</v>
      </c>
      <c r="B6265" s="33" t="s">
        <v>5443</v>
      </c>
      <c r="C6265" s="33" t="s">
        <v>642</v>
      </c>
      <c r="D6265" s="33" t="s">
        <v>651</v>
      </c>
      <c r="E6265" s="28">
        <v>45843.453587962962</v>
      </c>
      <c r="F6265" s="33" t="s">
        <v>636</v>
      </c>
      <c r="G6265" s="28">
        <v>45843.453587962962</v>
      </c>
    </row>
    <row r="6266" spans="1:7" x14ac:dyDescent="0.25">
      <c r="A6266" s="33" t="s">
        <v>35226</v>
      </c>
      <c r="B6266" s="33" t="s">
        <v>5477</v>
      </c>
      <c r="C6266" s="33" t="s">
        <v>642</v>
      </c>
      <c r="D6266" s="33" t="s">
        <v>651</v>
      </c>
      <c r="E6266" s="28">
        <v>45843.453657407408</v>
      </c>
      <c r="F6266" s="33" t="s">
        <v>636</v>
      </c>
      <c r="G6266" s="28">
        <v>45843.453657407408</v>
      </c>
    </row>
    <row r="6267" spans="1:7" x14ac:dyDescent="0.25">
      <c r="A6267" s="33" t="s">
        <v>35227</v>
      </c>
      <c r="B6267" s="33" t="s">
        <v>10051</v>
      </c>
      <c r="C6267" s="33" t="s">
        <v>639</v>
      </c>
      <c r="D6267" s="33" t="s">
        <v>651</v>
      </c>
      <c r="E6267" s="28">
        <v>45843.454201388886</v>
      </c>
      <c r="F6267" s="33" t="s">
        <v>636</v>
      </c>
      <c r="G6267" s="28">
        <v>45843.454201388886</v>
      </c>
    </row>
    <row r="6268" spans="1:7" x14ac:dyDescent="0.25">
      <c r="A6268" s="33" t="s">
        <v>35228</v>
      </c>
      <c r="B6268" s="33" t="s">
        <v>10051</v>
      </c>
      <c r="C6268" s="33" t="s">
        <v>642</v>
      </c>
      <c r="D6268" s="33" t="s">
        <v>651</v>
      </c>
      <c r="E6268" s="28">
        <v>45843.454421296294</v>
      </c>
      <c r="F6268" s="33" t="s">
        <v>636</v>
      </c>
      <c r="G6268" s="28">
        <v>45843.454421296294</v>
      </c>
    </row>
    <row r="6269" spans="1:7" x14ac:dyDescent="0.25">
      <c r="A6269" s="33" t="s">
        <v>35229</v>
      </c>
      <c r="B6269" s="33" t="s">
        <v>10037</v>
      </c>
      <c r="C6269" s="33" t="s">
        <v>639</v>
      </c>
      <c r="D6269" s="33" t="s">
        <v>651</v>
      </c>
      <c r="E6269" s="28">
        <v>45843.455810185187</v>
      </c>
      <c r="F6269" s="33" t="s">
        <v>636</v>
      </c>
      <c r="G6269" s="28">
        <v>45843.455810185187</v>
      </c>
    </row>
    <row r="6270" spans="1:7" x14ac:dyDescent="0.25">
      <c r="A6270" s="33" t="s">
        <v>35230</v>
      </c>
      <c r="B6270" s="33" t="s">
        <v>10037</v>
      </c>
      <c r="C6270" s="33" t="s">
        <v>642</v>
      </c>
      <c r="D6270" s="33" t="s">
        <v>651</v>
      </c>
      <c r="E6270" s="28">
        <v>45843.455983796295</v>
      </c>
      <c r="F6270" s="33" t="s">
        <v>636</v>
      </c>
      <c r="G6270" s="28">
        <v>45843.455983796295</v>
      </c>
    </row>
    <row r="6271" spans="1:7" x14ac:dyDescent="0.25">
      <c r="A6271" s="33" t="s">
        <v>35231</v>
      </c>
      <c r="B6271" s="33" t="s">
        <v>9215</v>
      </c>
      <c r="C6271" s="33" t="s">
        <v>634</v>
      </c>
      <c r="D6271" s="33" t="s">
        <v>646</v>
      </c>
      <c r="E6271" s="28">
        <v>45843.480844907404</v>
      </c>
      <c r="F6271" s="33" t="s">
        <v>636</v>
      </c>
      <c r="G6271" s="28">
        <v>45843.480844907404</v>
      </c>
    </row>
    <row r="6272" spans="1:7" x14ac:dyDescent="0.25">
      <c r="A6272" s="33" t="s">
        <v>35232</v>
      </c>
      <c r="B6272" s="33" t="s">
        <v>10453</v>
      </c>
      <c r="C6272" s="33" t="s">
        <v>639</v>
      </c>
      <c r="D6272" s="33" t="s">
        <v>657</v>
      </c>
      <c r="E6272" s="28">
        <v>45843.491863425923</v>
      </c>
      <c r="F6272" s="33" t="s">
        <v>636</v>
      </c>
      <c r="G6272" s="28">
        <v>45843.491863425923</v>
      </c>
    </row>
    <row r="6273" spans="1:7" x14ac:dyDescent="0.25">
      <c r="A6273" s="33" t="s">
        <v>35233</v>
      </c>
      <c r="B6273" s="33" t="s">
        <v>11534</v>
      </c>
      <c r="C6273" s="33" t="s">
        <v>639</v>
      </c>
      <c r="D6273" s="33" t="s">
        <v>657</v>
      </c>
      <c r="E6273" s="28">
        <v>45843.491886574076</v>
      </c>
      <c r="F6273" s="33" t="s">
        <v>636</v>
      </c>
      <c r="G6273" s="28">
        <v>45843.491886574076</v>
      </c>
    </row>
    <row r="6274" spans="1:7" x14ac:dyDescent="0.25">
      <c r="A6274" s="33" t="s">
        <v>35234</v>
      </c>
      <c r="B6274" s="33" t="s">
        <v>10453</v>
      </c>
      <c r="C6274" s="33" t="s">
        <v>642</v>
      </c>
      <c r="D6274" s="33" t="s">
        <v>657</v>
      </c>
      <c r="E6274" s="28">
        <v>45843.492071759261</v>
      </c>
      <c r="F6274" s="33" t="s">
        <v>636</v>
      </c>
      <c r="G6274" s="28">
        <v>45843.492071759261</v>
      </c>
    </row>
    <row r="6275" spans="1:7" x14ac:dyDescent="0.25">
      <c r="A6275" s="33" t="s">
        <v>35235</v>
      </c>
      <c r="B6275" s="33" t="s">
        <v>11534</v>
      </c>
      <c r="C6275" s="33" t="s">
        <v>642</v>
      </c>
      <c r="D6275" s="33" t="s">
        <v>657</v>
      </c>
      <c r="E6275" s="28">
        <v>45843.492094907408</v>
      </c>
      <c r="F6275" s="33" t="s">
        <v>636</v>
      </c>
      <c r="G6275" s="28">
        <v>45843.492094907408</v>
      </c>
    </row>
    <row r="6276" spans="1:7" x14ac:dyDescent="0.25">
      <c r="A6276" s="33" t="s">
        <v>35236</v>
      </c>
      <c r="B6276" s="33" t="s">
        <v>10781</v>
      </c>
      <c r="C6276" s="33" t="s">
        <v>634</v>
      </c>
      <c r="D6276" s="33" t="s">
        <v>645</v>
      </c>
      <c r="E6276" s="28">
        <v>45843.49391203704</v>
      </c>
      <c r="F6276" s="33" t="s">
        <v>636</v>
      </c>
      <c r="G6276" s="28">
        <v>45843.49391203704</v>
      </c>
    </row>
    <row r="6277" spans="1:7" x14ac:dyDescent="0.25">
      <c r="A6277" s="33" t="s">
        <v>35237</v>
      </c>
      <c r="B6277" s="33" t="s">
        <v>10783</v>
      </c>
      <c r="C6277" s="33" t="s">
        <v>634</v>
      </c>
      <c r="D6277" s="33" t="s">
        <v>645</v>
      </c>
      <c r="E6277" s="28">
        <v>45843.494375000002</v>
      </c>
      <c r="F6277" s="33" t="s">
        <v>636</v>
      </c>
      <c r="G6277" s="28">
        <v>45843.494375000002</v>
      </c>
    </row>
    <row r="6278" spans="1:7" x14ac:dyDescent="0.25">
      <c r="A6278" s="33" t="s">
        <v>35238</v>
      </c>
      <c r="B6278" s="33" t="s">
        <v>4548</v>
      </c>
      <c r="C6278" s="33" t="s">
        <v>652</v>
      </c>
      <c r="D6278" s="33" t="s">
        <v>653</v>
      </c>
      <c r="E6278" s="28">
        <v>45843.495300925926</v>
      </c>
      <c r="F6278" s="33" t="s">
        <v>636</v>
      </c>
      <c r="G6278" s="28">
        <v>45843.495300925926</v>
      </c>
    </row>
    <row r="6279" spans="1:7" x14ac:dyDescent="0.25">
      <c r="A6279" s="33" t="s">
        <v>35239</v>
      </c>
      <c r="B6279" s="33" t="s">
        <v>4704</v>
      </c>
      <c r="C6279" s="33" t="s">
        <v>652</v>
      </c>
      <c r="D6279" s="33" t="s">
        <v>653</v>
      </c>
      <c r="E6279" s="28">
        <v>45843.495324074072</v>
      </c>
      <c r="F6279" s="33" t="s">
        <v>636</v>
      </c>
      <c r="G6279" s="28">
        <v>45843.495324074072</v>
      </c>
    </row>
    <row r="6280" spans="1:7" x14ac:dyDescent="0.25">
      <c r="A6280" s="33" t="s">
        <v>35240</v>
      </c>
      <c r="B6280" s="33" t="s">
        <v>5459</v>
      </c>
      <c r="C6280" s="33" t="s">
        <v>652</v>
      </c>
      <c r="D6280" s="33" t="s">
        <v>653</v>
      </c>
      <c r="E6280" s="28">
        <v>45843.495486111111</v>
      </c>
      <c r="F6280" s="33" t="s">
        <v>636</v>
      </c>
      <c r="G6280" s="28">
        <v>45843.495486111111</v>
      </c>
    </row>
    <row r="6281" spans="1:7" x14ac:dyDescent="0.25">
      <c r="A6281" s="33" t="s">
        <v>35241</v>
      </c>
      <c r="B6281" s="33" t="s">
        <v>10041</v>
      </c>
      <c r="C6281" s="33" t="s">
        <v>630</v>
      </c>
      <c r="D6281" s="33" t="s">
        <v>631</v>
      </c>
      <c r="E6281" s="28">
        <v>45843.496712962966</v>
      </c>
      <c r="F6281" s="33" t="s">
        <v>636</v>
      </c>
      <c r="G6281" s="28">
        <v>45843.496712962966</v>
      </c>
    </row>
    <row r="6282" spans="1:7" x14ac:dyDescent="0.25">
      <c r="A6282" s="33" t="s">
        <v>35242</v>
      </c>
      <c r="B6282" s="33" t="s">
        <v>9323</v>
      </c>
      <c r="C6282" s="33" t="s">
        <v>637</v>
      </c>
      <c r="D6282" s="33" t="s">
        <v>115</v>
      </c>
      <c r="E6282" s="28">
        <v>45843.475439814814</v>
      </c>
      <c r="F6282" s="33" t="s">
        <v>636</v>
      </c>
      <c r="G6282" s="28">
        <v>45843.475439814814</v>
      </c>
    </row>
    <row r="6283" spans="1:7" x14ac:dyDescent="0.25">
      <c r="A6283" s="33" t="s">
        <v>35243</v>
      </c>
      <c r="B6283" s="33" t="s">
        <v>9196</v>
      </c>
      <c r="C6283" s="33" t="s">
        <v>637</v>
      </c>
      <c r="D6283" s="33" t="s">
        <v>115</v>
      </c>
      <c r="E6283" s="28">
        <v>45843.475555555553</v>
      </c>
      <c r="F6283" s="33" t="s">
        <v>636</v>
      </c>
      <c r="G6283" s="28">
        <v>45843.475555555553</v>
      </c>
    </row>
    <row r="6284" spans="1:7" x14ac:dyDescent="0.25">
      <c r="A6284" s="33" t="s">
        <v>35244</v>
      </c>
      <c r="B6284" s="33" t="s">
        <v>9198</v>
      </c>
      <c r="C6284" s="33" t="s">
        <v>637</v>
      </c>
      <c r="D6284" s="33" t="s">
        <v>115</v>
      </c>
      <c r="E6284" s="28">
        <v>45843.476307870369</v>
      </c>
      <c r="F6284" s="33" t="s">
        <v>636</v>
      </c>
      <c r="G6284" s="28">
        <v>45843.476307870369</v>
      </c>
    </row>
    <row r="6285" spans="1:7" x14ac:dyDescent="0.25">
      <c r="A6285" s="33" t="s">
        <v>35245</v>
      </c>
      <c r="B6285" s="33" t="s">
        <v>9313</v>
      </c>
      <c r="C6285" s="33" t="s">
        <v>637</v>
      </c>
      <c r="D6285" s="33" t="s">
        <v>115</v>
      </c>
      <c r="E6285" s="28">
        <v>45843.502418981479</v>
      </c>
      <c r="F6285" s="33" t="s">
        <v>636</v>
      </c>
      <c r="G6285" s="28">
        <v>45843.502418981479</v>
      </c>
    </row>
    <row r="6286" spans="1:7" x14ac:dyDescent="0.25">
      <c r="A6286" s="33" t="s">
        <v>35246</v>
      </c>
      <c r="B6286" s="33" t="s">
        <v>9317</v>
      </c>
      <c r="C6286" s="33" t="s">
        <v>637</v>
      </c>
      <c r="D6286" s="33" t="s">
        <v>115</v>
      </c>
      <c r="E6286" s="28">
        <v>45843.502650462964</v>
      </c>
      <c r="F6286" s="33" t="s">
        <v>636</v>
      </c>
      <c r="G6286" s="28">
        <v>45843.502650462964</v>
      </c>
    </row>
    <row r="6287" spans="1:7" x14ac:dyDescent="0.25">
      <c r="A6287" s="33" t="s">
        <v>35247</v>
      </c>
      <c r="B6287" s="33" t="s">
        <v>10761</v>
      </c>
      <c r="C6287" s="33" t="s">
        <v>637</v>
      </c>
      <c r="D6287" s="33" t="s">
        <v>115</v>
      </c>
      <c r="E6287" s="28">
        <v>45843.502928240741</v>
      </c>
      <c r="F6287" s="33" t="s">
        <v>636</v>
      </c>
      <c r="G6287" s="28">
        <v>45843.502928240741</v>
      </c>
    </row>
    <row r="6288" spans="1:7" x14ac:dyDescent="0.25">
      <c r="A6288" s="33" t="s">
        <v>35248</v>
      </c>
      <c r="B6288" s="33" t="s">
        <v>9319</v>
      </c>
      <c r="C6288" s="33" t="s">
        <v>637</v>
      </c>
      <c r="D6288" s="33" t="s">
        <v>115</v>
      </c>
      <c r="E6288" s="28">
        <v>45843.503055555557</v>
      </c>
      <c r="F6288" s="33" t="s">
        <v>636</v>
      </c>
      <c r="G6288" s="28">
        <v>45843.503055555557</v>
      </c>
    </row>
    <row r="6289" spans="1:7" x14ac:dyDescent="0.25">
      <c r="A6289" s="33" t="s">
        <v>35249</v>
      </c>
      <c r="B6289" s="33" t="s">
        <v>9321</v>
      </c>
      <c r="C6289" s="33" t="s">
        <v>637</v>
      </c>
      <c r="D6289" s="33" t="s">
        <v>115</v>
      </c>
      <c r="E6289" s="28">
        <v>45843.503206018519</v>
      </c>
      <c r="F6289" s="33" t="s">
        <v>636</v>
      </c>
      <c r="G6289" s="28">
        <v>45843.503206018519</v>
      </c>
    </row>
    <row r="6290" spans="1:7" x14ac:dyDescent="0.25">
      <c r="A6290" s="33" t="s">
        <v>35250</v>
      </c>
      <c r="B6290" s="33" t="s">
        <v>2646</v>
      </c>
      <c r="C6290" s="33" t="s">
        <v>637</v>
      </c>
      <c r="D6290" s="33" t="s">
        <v>115</v>
      </c>
      <c r="E6290" s="28">
        <v>45843.503460648149</v>
      </c>
      <c r="F6290" s="33" t="s">
        <v>636</v>
      </c>
      <c r="G6290" s="28">
        <v>45843.503460648149</v>
      </c>
    </row>
    <row r="6291" spans="1:7" x14ac:dyDescent="0.25">
      <c r="A6291" s="33" t="s">
        <v>35251</v>
      </c>
      <c r="B6291" s="33" t="s">
        <v>14117</v>
      </c>
      <c r="C6291" s="33" t="s">
        <v>634</v>
      </c>
      <c r="D6291" s="33" t="s">
        <v>646</v>
      </c>
      <c r="E6291" s="28">
        <v>45843.505578703705</v>
      </c>
      <c r="F6291" s="33" t="s">
        <v>636</v>
      </c>
      <c r="G6291" s="28">
        <v>45843.505578703705</v>
      </c>
    </row>
    <row r="6292" spans="1:7" x14ac:dyDescent="0.25">
      <c r="A6292" s="33" t="s">
        <v>35252</v>
      </c>
      <c r="B6292" s="33" t="s">
        <v>9313</v>
      </c>
      <c r="C6292" s="33" t="s">
        <v>644</v>
      </c>
      <c r="D6292" s="33" t="s">
        <v>115</v>
      </c>
      <c r="E6292" s="28">
        <v>45843.50445601852</v>
      </c>
      <c r="F6292" s="33" t="s">
        <v>636</v>
      </c>
      <c r="G6292" s="28">
        <v>45843.50445601852</v>
      </c>
    </row>
    <row r="6293" spans="1:7" x14ac:dyDescent="0.25">
      <c r="A6293" s="33" t="s">
        <v>35253</v>
      </c>
      <c r="B6293" s="33" t="s">
        <v>9317</v>
      </c>
      <c r="C6293" s="33" t="s">
        <v>644</v>
      </c>
      <c r="D6293" s="33" t="s">
        <v>115</v>
      </c>
      <c r="E6293" s="28">
        <v>45843.504571759258</v>
      </c>
      <c r="F6293" s="33" t="s">
        <v>636</v>
      </c>
      <c r="G6293" s="28">
        <v>45843.504571759258</v>
      </c>
    </row>
    <row r="6294" spans="1:7" x14ac:dyDescent="0.25">
      <c r="A6294" s="33" t="s">
        <v>35254</v>
      </c>
      <c r="B6294" s="33" t="s">
        <v>10761</v>
      </c>
      <c r="C6294" s="33" t="s">
        <v>644</v>
      </c>
      <c r="D6294" s="33" t="s">
        <v>115</v>
      </c>
      <c r="E6294" s="28">
        <v>45843.504791666666</v>
      </c>
      <c r="F6294" s="33" t="s">
        <v>636</v>
      </c>
      <c r="G6294" s="28">
        <v>45843.504791666666</v>
      </c>
    </row>
    <row r="6295" spans="1:7" x14ac:dyDescent="0.25">
      <c r="A6295" s="33" t="s">
        <v>35255</v>
      </c>
      <c r="B6295" s="33" t="s">
        <v>9319</v>
      </c>
      <c r="C6295" s="33" t="s">
        <v>644</v>
      </c>
      <c r="D6295" s="33" t="s">
        <v>115</v>
      </c>
      <c r="E6295" s="28">
        <v>45843.504918981482</v>
      </c>
      <c r="F6295" s="33" t="s">
        <v>636</v>
      </c>
      <c r="G6295" s="28">
        <v>45843.504918981482</v>
      </c>
    </row>
    <row r="6296" spans="1:7" x14ac:dyDescent="0.25">
      <c r="A6296" s="33" t="s">
        <v>35256</v>
      </c>
      <c r="B6296" s="33" t="s">
        <v>9321</v>
      </c>
      <c r="C6296" s="33" t="s">
        <v>644</v>
      </c>
      <c r="D6296" s="33" t="s">
        <v>115</v>
      </c>
      <c r="E6296" s="28">
        <v>45843.505023148151</v>
      </c>
      <c r="F6296" s="33" t="s">
        <v>636</v>
      </c>
      <c r="G6296" s="28">
        <v>45843.505023148151</v>
      </c>
    </row>
    <row r="6297" spans="1:7" x14ac:dyDescent="0.25">
      <c r="A6297" s="33" t="s">
        <v>35257</v>
      </c>
      <c r="B6297" s="33" t="s">
        <v>9323</v>
      </c>
      <c r="C6297" s="33" t="s">
        <v>644</v>
      </c>
      <c r="D6297" s="33" t="s">
        <v>115</v>
      </c>
      <c r="E6297" s="28">
        <v>45843.505150462966</v>
      </c>
      <c r="F6297" s="33" t="s">
        <v>636</v>
      </c>
      <c r="G6297" s="28">
        <v>45843.505150462966</v>
      </c>
    </row>
    <row r="6298" spans="1:7" x14ac:dyDescent="0.25">
      <c r="A6298" s="33" t="s">
        <v>35258</v>
      </c>
      <c r="B6298" s="33" t="s">
        <v>9196</v>
      </c>
      <c r="C6298" s="33" t="s">
        <v>644</v>
      </c>
      <c r="D6298" s="33" t="s">
        <v>115</v>
      </c>
      <c r="E6298" s="28">
        <v>45843.505428240744</v>
      </c>
      <c r="F6298" s="33" t="s">
        <v>636</v>
      </c>
      <c r="G6298" s="28">
        <v>45843.505428240744</v>
      </c>
    </row>
    <row r="6299" spans="1:7" x14ac:dyDescent="0.25">
      <c r="A6299" s="33" t="s">
        <v>35259</v>
      </c>
      <c r="B6299" s="33" t="s">
        <v>9198</v>
      </c>
      <c r="C6299" s="33" t="s">
        <v>644</v>
      </c>
      <c r="D6299" s="33" t="s">
        <v>115</v>
      </c>
      <c r="E6299" s="28">
        <v>45843.505462962959</v>
      </c>
      <c r="F6299" s="33" t="s">
        <v>636</v>
      </c>
      <c r="G6299" s="28">
        <v>45843.505462962959</v>
      </c>
    </row>
    <row r="6300" spans="1:7" x14ac:dyDescent="0.25">
      <c r="A6300" s="33" t="s">
        <v>35260</v>
      </c>
      <c r="B6300" s="33" t="s">
        <v>2646</v>
      </c>
      <c r="C6300" s="33" t="s">
        <v>644</v>
      </c>
      <c r="D6300" s="33" t="s">
        <v>115</v>
      </c>
      <c r="E6300" s="28">
        <v>45843.505601851852</v>
      </c>
      <c r="F6300" s="33" t="s">
        <v>636</v>
      </c>
      <c r="G6300" s="28">
        <v>45843.505601851852</v>
      </c>
    </row>
    <row r="6301" spans="1:7" x14ac:dyDescent="0.25">
      <c r="A6301" s="33" t="s">
        <v>35261</v>
      </c>
      <c r="B6301" s="33" t="s">
        <v>11875</v>
      </c>
      <c r="C6301" s="33" t="s">
        <v>652</v>
      </c>
      <c r="D6301" s="33" t="s">
        <v>653</v>
      </c>
      <c r="E6301" s="28">
        <v>45843.5075462963</v>
      </c>
      <c r="F6301" s="33" t="s">
        <v>636</v>
      </c>
      <c r="G6301" s="28">
        <v>45843.5075462963</v>
      </c>
    </row>
    <row r="6302" spans="1:7" x14ac:dyDescent="0.25">
      <c r="A6302" s="33" t="s">
        <v>35262</v>
      </c>
      <c r="B6302" s="33" t="s">
        <v>10436</v>
      </c>
      <c r="C6302" s="33" t="s">
        <v>634</v>
      </c>
      <c r="D6302" s="33" t="s">
        <v>650</v>
      </c>
      <c r="E6302" s="28">
        <v>45843.508194444446</v>
      </c>
      <c r="F6302" s="33" t="s">
        <v>638</v>
      </c>
      <c r="G6302" s="28">
        <v>45843.508194444446</v>
      </c>
    </row>
    <row r="6303" spans="1:7" x14ac:dyDescent="0.25">
      <c r="A6303" s="33" t="s">
        <v>35263</v>
      </c>
      <c r="B6303" s="33" t="s">
        <v>10446</v>
      </c>
      <c r="C6303" s="33" t="s">
        <v>634</v>
      </c>
      <c r="D6303" s="33" t="s">
        <v>650</v>
      </c>
      <c r="E6303" s="28">
        <v>45843.508831018517</v>
      </c>
      <c r="F6303" s="33" t="s">
        <v>638</v>
      </c>
      <c r="G6303" s="28">
        <v>45843.508831018517</v>
      </c>
    </row>
    <row r="6304" spans="1:7" x14ac:dyDescent="0.25">
      <c r="A6304" s="33" t="s">
        <v>35264</v>
      </c>
      <c r="B6304" s="33" t="s">
        <v>7835</v>
      </c>
      <c r="C6304" s="33" t="s">
        <v>630</v>
      </c>
      <c r="D6304" s="33" t="s">
        <v>631</v>
      </c>
      <c r="E6304" s="28">
        <v>45843.516469907408</v>
      </c>
      <c r="F6304" s="33" t="s">
        <v>636</v>
      </c>
      <c r="G6304" s="28">
        <v>45843.516469907408</v>
      </c>
    </row>
    <row r="6305" spans="1:7" x14ac:dyDescent="0.25">
      <c r="A6305" s="33" t="s">
        <v>35265</v>
      </c>
      <c r="B6305" s="33" t="s">
        <v>9928</v>
      </c>
      <c r="C6305" s="33" t="s">
        <v>630</v>
      </c>
      <c r="D6305" s="33" t="s">
        <v>631</v>
      </c>
      <c r="E6305" s="28">
        <v>45843.516493055555</v>
      </c>
      <c r="F6305" s="33" t="s">
        <v>636</v>
      </c>
      <c r="G6305" s="28">
        <v>45843.516493055555</v>
      </c>
    </row>
    <row r="6306" spans="1:7" x14ac:dyDescent="0.25">
      <c r="A6306" s="33" t="s">
        <v>35266</v>
      </c>
      <c r="B6306" s="33" t="s">
        <v>9936</v>
      </c>
      <c r="C6306" s="33" t="s">
        <v>630</v>
      </c>
      <c r="D6306" s="33" t="s">
        <v>631</v>
      </c>
      <c r="E6306" s="28">
        <v>45843.516527777778</v>
      </c>
      <c r="F6306" s="33" t="s">
        <v>636</v>
      </c>
      <c r="G6306" s="28">
        <v>45843.516527777778</v>
      </c>
    </row>
    <row r="6307" spans="1:7" x14ac:dyDescent="0.25">
      <c r="A6307" s="33" t="s">
        <v>35267</v>
      </c>
      <c r="B6307" s="33" t="s">
        <v>9984</v>
      </c>
      <c r="C6307" s="33" t="s">
        <v>630</v>
      </c>
      <c r="D6307" s="33" t="s">
        <v>631</v>
      </c>
      <c r="E6307" s="28">
        <v>45843.516562500001</v>
      </c>
      <c r="F6307" s="33" t="s">
        <v>636</v>
      </c>
      <c r="G6307" s="28">
        <v>45843.516562500001</v>
      </c>
    </row>
    <row r="6308" spans="1:7" x14ac:dyDescent="0.25">
      <c r="A6308" s="33" t="s">
        <v>35268</v>
      </c>
      <c r="B6308" s="33" t="s">
        <v>9756</v>
      </c>
      <c r="C6308" s="33" t="s">
        <v>630</v>
      </c>
      <c r="D6308" s="33" t="s">
        <v>631</v>
      </c>
      <c r="E6308" s="28">
        <v>45843.516597222224</v>
      </c>
      <c r="F6308" s="33" t="s">
        <v>636</v>
      </c>
      <c r="G6308" s="28">
        <v>45843.516597222224</v>
      </c>
    </row>
    <row r="6309" spans="1:7" x14ac:dyDescent="0.25">
      <c r="A6309" s="33" t="s">
        <v>35269</v>
      </c>
      <c r="B6309" s="33" t="s">
        <v>9838</v>
      </c>
      <c r="C6309" s="33" t="s">
        <v>630</v>
      </c>
      <c r="D6309" s="33" t="s">
        <v>631</v>
      </c>
      <c r="E6309" s="28">
        <v>45843.516608796293</v>
      </c>
      <c r="F6309" s="33" t="s">
        <v>636</v>
      </c>
      <c r="G6309" s="28">
        <v>45843.516608796293</v>
      </c>
    </row>
    <row r="6310" spans="1:7" x14ac:dyDescent="0.25">
      <c r="A6310" s="33" t="s">
        <v>35270</v>
      </c>
      <c r="B6310" s="33" t="s">
        <v>10363</v>
      </c>
      <c r="C6310" s="33" t="s">
        <v>652</v>
      </c>
      <c r="D6310" s="33" t="s">
        <v>653</v>
      </c>
      <c r="E6310" s="28">
        <v>45843.522569444445</v>
      </c>
      <c r="F6310" s="33" t="s">
        <v>636</v>
      </c>
      <c r="G6310" s="28">
        <v>45843.522569444445</v>
      </c>
    </row>
    <row r="6311" spans="1:7" x14ac:dyDescent="0.25">
      <c r="A6311" s="33" t="s">
        <v>35271</v>
      </c>
      <c r="B6311" s="33" t="s">
        <v>10041</v>
      </c>
      <c r="C6311" s="33" t="s">
        <v>652</v>
      </c>
      <c r="D6311" s="33" t="s">
        <v>653</v>
      </c>
      <c r="E6311" s="28">
        <v>45843.522986111115</v>
      </c>
      <c r="F6311" s="33" t="s">
        <v>636</v>
      </c>
      <c r="G6311" s="28">
        <v>45843.522986111115</v>
      </c>
    </row>
    <row r="6312" spans="1:7" x14ac:dyDescent="0.25">
      <c r="A6312" s="33" t="s">
        <v>35272</v>
      </c>
      <c r="B6312" s="33" t="s">
        <v>6452</v>
      </c>
      <c r="C6312" s="33" t="s">
        <v>639</v>
      </c>
      <c r="D6312" s="33" t="s">
        <v>655</v>
      </c>
      <c r="E6312" s="28">
        <v>45843.527141203704</v>
      </c>
      <c r="F6312" s="33" t="s">
        <v>636</v>
      </c>
      <c r="G6312" s="28">
        <v>45843.527141203704</v>
      </c>
    </row>
    <row r="6313" spans="1:7" x14ac:dyDescent="0.25">
      <c r="A6313" s="33" t="s">
        <v>35273</v>
      </c>
      <c r="B6313" s="33" t="s">
        <v>6442</v>
      </c>
      <c r="C6313" s="33" t="s">
        <v>639</v>
      </c>
      <c r="D6313" s="33" t="s">
        <v>655</v>
      </c>
      <c r="E6313" s="28">
        <v>45843.527280092596</v>
      </c>
      <c r="F6313" s="33" t="s">
        <v>636</v>
      </c>
      <c r="G6313" s="28">
        <v>45843.527280092596</v>
      </c>
    </row>
    <row r="6314" spans="1:7" x14ac:dyDescent="0.25">
      <c r="A6314" s="33" t="s">
        <v>35274</v>
      </c>
      <c r="B6314" s="33" t="s">
        <v>12677</v>
      </c>
      <c r="C6314" s="33" t="s">
        <v>639</v>
      </c>
      <c r="D6314" s="33" t="s">
        <v>655</v>
      </c>
      <c r="E6314" s="28">
        <v>45843.527326388888</v>
      </c>
      <c r="F6314" s="33" t="s">
        <v>636</v>
      </c>
      <c r="G6314" s="28">
        <v>45843.527326388888</v>
      </c>
    </row>
    <row r="6315" spans="1:7" x14ac:dyDescent="0.25">
      <c r="A6315" s="33" t="s">
        <v>35275</v>
      </c>
      <c r="B6315" s="33" t="s">
        <v>6446</v>
      </c>
      <c r="C6315" s="33" t="s">
        <v>639</v>
      </c>
      <c r="D6315" s="33" t="s">
        <v>655</v>
      </c>
      <c r="E6315" s="28">
        <v>45843.527442129627</v>
      </c>
      <c r="F6315" s="33" t="s">
        <v>636</v>
      </c>
      <c r="G6315" s="28">
        <v>45843.527442129627</v>
      </c>
    </row>
    <row r="6316" spans="1:7" x14ac:dyDescent="0.25">
      <c r="A6316" s="33" t="s">
        <v>35276</v>
      </c>
      <c r="B6316" s="33" t="s">
        <v>6444</v>
      </c>
      <c r="C6316" s="33" t="s">
        <v>639</v>
      </c>
      <c r="D6316" s="33" t="s">
        <v>655</v>
      </c>
      <c r="E6316" s="28">
        <v>45843.52752314815</v>
      </c>
      <c r="F6316" s="33" t="s">
        <v>636</v>
      </c>
      <c r="G6316" s="28">
        <v>45843.52752314815</v>
      </c>
    </row>
    <row r="6317" spans="1:7" x14ac:dyDescent="0.25">
      <c r="A6317" s="33" t="s">
        <v>35277</v>
      </c>
      <c r="B6317" s="33" t="s">
        <v>6440</v>
      </c>
      <c r="C6317" s="33" t="s">
        <v>639</v>
      </c>
      <c r="D6317" s="33" t="s">
        <v>655</v>
      </c>
      <c r="E6317" s="28">
        <v>45843.527592592596</v>
      </c>
      <c r="F6317" s="33" t="s">
        <v>636</v>
      </c>
      <c r="G6317" s="28">
        <v>45843.527592592596</v>
      </c>
    </row>
    <row r="6318" spans="1:7" x14ac:dyDescent="0.25">
      <c r="A6318" s="33" t="s">
        <v>35278</v>
      </c>
      <c r="B6318" s="33" t="s">
        <v>6454</v>
      </c>
      <c r="C6318" s="33" t="s">
        <v>639</v>
      </c>
      <c r="D6318" s="33" t="s">
        <v>655</v>
      </c>
      <c r="E6318" s="28">
        <v>45843.527696759258</v>
      </c>
      <c r="F6318" s="33" t="s">
        <v>636</v>
      </c>
      <c r="G6318" s="28">
        <v>45843.527696759258</v>
      </c>
    </row>
    <row r="6319" spans="1:7" x14ac:dyDescent="0.25">
      <c r="A6319" s="33" t="s">
        <v>35279</v>
      </c>
      <c r="B6319" s="33" t="s">
        <v>6456</v>
      </c>
      <c r="C6319" s="33" t="s">
        <v>639</v>
      </c>
      <c r="D6319" s="33" t="s">
        <v>655</v>
      </c>
      <c r="E6319" s="28">
        <v>45843.527766203704</v>
      </c>
      <c r="F6319" s="33" t="s">
        <v>636</v>
      </c>
      <c r="G6319" s="28">
        <v>45843.527766203704</v>
      </c>
    </row>
    <row r="6320" spans="1:7" x14ac:dyDescent="0.25">
      <c r="A6320" s="33" t="s">
        <v>35280</v>
      </c>
      <c r="B6320" s="33" t="s">
        <v>6448</v>
      </c>
      <c r="C6320" s="33" t="s">
        <v>639</v>
      </c>
      <c r="D6320" s="33" t="s">
        <v>655</v>
      </c>
      <c r="E6320" s="28">
        <v>45843.52784722222</v>
      </c>
      <c r="F6320" s="33" t="s">
        <v>636</v>
      </c>
      <c r="G6320" s="28">
        <v>45843.52784722222</v>
      </c>
    </row>
    <row r="6321" spans="1:7" x14ac:dyDescent="0.25">
      <c r="A6321" s="33" t="s">
        <v>35281</v>
      </c>
      <c r="B6321" s="33" t="s">
        <v>6454</v>
      </c>
      <c r="C6321" s="33" t="s">
        <v>642</v>
      </c>
      <c r="D6321" s="33" t="s">
        <v>655</v>
      </c>
      <c r="E6321" s="28">
        <v>45843.52820601852</v>
      </c>
      <c r="F6321" s="33" t="s">
        <v>636</v>
      </c>
      <c r="G6321" s="28">
        <v>45843.52820601852</v>
      </c>
    </row>
    <row r="6322" spans="1:7" x14ac:dyDescent="0.25">
      <c r="A6322" s="33" t="s">
        <v>35282</v>
      </c>
      <c r="B6322" s="33" t="s">
        <v>6456</v>
      </c>
      <c r="C6322" s="33" t="s">
        <v>642</v>
      </c>
      <c r="D6322" s="33" t="s">
        <v>655</v>
      </c>
      <c r="E6322" s="28">
        <v>45843.528321759259</v>
      </c>
      <c r="F6322" s="33" t="s">
        <v>636</v>
      </c>
      <c r="G6322" s="28">
        <v>45843.528321759259</v>
      </c>
    </row>
    <row r="6323" spans="1:7" x14ac:dyDescent="0.25">
      <c r="A6323" s="33" t="s">
        <v>35283</v>
      </c>
      <c r="B6323" s="33" t="s">
        <v>6448</v>
      </c>
      <c r="C6323" s="33" t="s">
        <v>642</v>
      </c>
      <c r="D6323" s="33" t="s">
        <v>655</v>
      </c>
      <c r="E6323" s="28">
        <v>45843.528391203705</v>
      </c>
      <c r="F6323" s="33" t="s">
        <v>636</v>
      </c>
      <c r="G6323" s="28">
        <v>45843.528391203705</v>
      </c>
    </row>
    <row r="6324" spans="1:7" x14ac:dyDescent="0.25">
      <c r="A6324" s="33" t="s">
        <v>35284</v>
      </c>
      <c r="B6324" s="33" t="s">
        <v>6446</v>
      </c>
      <c r="C6324" s="33" t="s">
        <v>642</v>
      </c>
      <c r="D6324" s="33" t="s">
        <v>655</v>
      </c>
      <c r="E6324" s="28">
        <v>45843.528460648151</v>
      </c>
      <c r="F6324" s="33" t="s">
        <v>636</v>
      </c>
      <c r="G6324" s="28">
        <v>45843.528460648151</v>
      </c>
    </row>
    <row r="6325" spans="1:7" x14ac:dyDescent="0.25">
      <c r="A6325" s="33" t="s">
        <v>35285</v>
      </c>
      <c r="B6325" s="33" t="s">
        <v>6444</v>
      </c>
      <c r="C6325" s="33" t="s">
        <v>642</v>
      </c>
      <c r="D6325" s="33" t="s">
        <v>655</v>
      </c>
      <c r="E6325" s="28">
        <v>45843.528541666667</v>
      </c>
      <c r="F6325" s="33" t="s">
        <v>636</v>
      </c>
      <c r="G6325" s="28">
        <v>45843.528541666667</v>
      </c>
    </row>
    <row r="6326" spans="1:7" x14ac:dyDescent="0.25">
      <c r="A6326" s="33" t="s">
        <v>35286</v>
      </c>
      <c r="B6326" s="33" t="s">
        <v>6440</v>
      </c>
      <c r="C6326" s="33" t="s">
        <v>642</v>
      </c>
      <c r="D6326" s="33" t="s">
        <v>655</v>
      </c>
      <c r="E6326" s="28">
        <v>45843.528622685182</v>
      </c>
      <c r="F6326" s="33" t="s">
        <v>636</v>
      </c>
      <c r="G6326" s="28">
        <v>45843.528622685182</v>
      </c>
    </row>
    <row r="6327" spans="1:7" x14ac:dyDescent="0.25">
      <c r="A6327" s="33" t="s">
        <v>35287</v>
      </c>
      <c r="B6327" s="33" t="s">
        <v>6452</v>
      </c>
      <c r="C6327" s="33" t="s">
        <v>642</v>
      </c>
      <c r="D6327" s="33" t="s">
        <v>655</v>
      </c>
      <c r="E6327" s="28">
        <v>45843.528726851851</v>
      </c>
      <c r="F6327" s="33" t="s">
        <v>636</v>
      </c>
      <c r="G6327" s="28">
        <v>45843.528726851851</v>
      </c>
    </row>
    <row r="6328" spans="1:7" x14ac:dyDescent="0.25">
      <c r="A6328" s="33" t="s">
        <v>35288</v>
      </c>
      <c r="B6328" s="33" t="s">
        <v>6442</v>
      </c>
      <c r="C6328" s="33" t="s">
        <v>642</v>
      </c>
      <c r="D6328" s="33" t="s">
        <v>655</v>
      </c>
      <c r="E6328" s="28">
        <v>45843.528796296298</v>
      </c>
      <c r="F6328" s="33" t="s">
        <v>636</v>
      </c>
      <c r="G6328" s="28">
        <v>45843.528796296298</v>
      </c>
    </row>
    <row r="6329" spans="1:7" x14ac:dyDescent="0.25">
      <c r="A6329" s="33" t="s">
        <v>35289</v>
      </c>
      <c r="B6329" s="33" t="s">
        <v>12677</v>
      </c>
      <c r="C6329" s="33" t="s">
        <v>642</v>
      </c>
      <c r="D6329" s="33" t="s">
        <v>655</v>
      </c>
      <c r="E6329" s="28">
        <v>45843.52884259259</v>
      </c>
      <c r="F6329" s="33" t="s">
        <v>636</v>
      </c>
      <c r="G6329" s="28">
        <v>45843.52884259259</v>
      </c>
    </row>
    <row r="6330" spans="1:7" x14ac:dyDescent="0.25">
      <c r="A6330" s="33" t="s">
        <v>35290</v>
      </c>
      <c r="B6330" s="33" t="s">
        <v>6523</v>
      </c>
      <c r="C6330" s="33" t="s">
        <v>630</v>
      </c>
      <c r="D6330" s="33" t="s">
        <v>631</v>
      </c>
      <c r="E6330" s="28">
        <v>45843.532326388886</v>
      </c>
      <c r="F6330" s="33" t="s">
        <v>636</v>
      </c>
      <c r="G6330" s="28">
        <v>45843.532326388886</v>
      </c>
    </row>
    <row r="6331" spans="1:7" x14ac:dyDescent="0.25">
      <c r="A6331" s="33" t="s">
        <v>35291</v>
      </c>
      <c r="B6331" s="33" t="s">
        <v>7887</v>
      </c>
      <c r="C6331" s="33" t="s">
        <v>630</v>
      </c>
      <c r="D6331" s="33" t="s">
        <v>631</v>
      </c>
      <c r="E6331" s="28">
        <v>45843.532361111109</v>
      </c>
      <c r="F6331" s="33" t="s">
        <v>636</v>
      </c>
      <c r="G6331" s="28">
        <v>45843.532361111109</v>
      </c>
    </row>
    <row r="6332" spans="1:7" x14ac:dyDescent="0.25">
      <c r="A6332" s="33" t="s">
        <v>35292</v>
      </c>
      <c r="B6332" s="33" t="s">
        <v>5565</v>
      </c>
      <c r="C6332" s="33" t="s">
        <v>630</v>
      </c>
      <c r="D6332" s="33" t="s">
        <v>631</v>
      </c>
      <c r="E6332" s="28">
        <v>45843.532361111109</v>
      </c>
      <c r="F6332" s="33" t="s">
        <v>636</v>
      </c>
      <c r="G6332" s="28">
        <v>45843.532361111109</v>
      </c>
    </row>
    <row r="6333" spans="1:7" x14ac:dyDescent="0.25">
      <c r="A6333" s="33" t="s">
        <v>35293</v>
      </c>
      <c r="B6333" s="33" t="s">
        <v>9592</v>
      </c>
      <c r="C6333" s="33" t="s">
        <v>637</v>
      </c>
      <c r="D6333" s="33" t="s">
        <v>220</v>
      </c>
      <c r="E6333" s="28">
        <v>45843.531805555554</v>
      </c>
      <c r="F6333" s="33" t="s">
        <v>636</v>
      </c>
      <c r="G6333" s="28">
        <v>45843.531805555554</v>
      </c>
    </row>
    <row r="6334" spans="1:7" x14ac:dyDescent="0.25">
      <c r="A6334" s="33" t="s">
        <v>35294</v>
      </c>
      <c r="B6334" s="33" t="s">
        <v>9444</v>
      </c>
      <c r="C6334" s="33" t="s">
        <v>637</v>
      </c>
      <c r="D6334" s="33" t="s">
        <v>220</v>
      </c>
      <c r="E6334" s="28">
        <v>45843.531863425924</v>
      </c>
      <c r="F6334" s="33" t="s">
        <v>636</v>
      </c>
      <c r="G6334" s="28">
        <v>45843.531863425924</v>
      </c>
    </row>
    <row r="6335" spans="1:7" x14ac:dyDescent="0.25">
      <c r="A6335" s="33" t="s">
        <v>35295</v>
      </c>
      <c r="B6335" s="33" t="s">
        <v>9594</v>
      </c>
      <c r="C6335" s="33" t="s">
        <v>637</v>
      </c>
      <c r="D6335" s="33" t="s">
        <v>220</v>
      </c>
      <c r="E6335" s="28">
        <v>45843.532013888886</v>
      </c>
      <c r="F6335" s="33" t="s">
        <v>636</v>
      </c>
      <c r="G6335" s="28">
        <v>45843.532013888886</v>
      </c>
    </row>
    <row r="6336" spans="1:7" x14ac:dyDescent="0.25">
      <c r="A6336" s="33" t="s">
        <v>35296</v>
      </c>
      <c r="B6336" s="33" t="s">
        <v>9411</v>
      </c>
      <c r="C6336" s="33" t="s">
        <v>637</v>
      </c>
      <c r="D6336" s="33" t="s">
        <v>220</v>
      </c>
      <c r="E6336" s="28">
        <v>45843.532141203701</v>
      </c>
      <c r="F6336" s="33" t="s">
        <v>636</v>
      </c>
      <c r="G6336" s="28">
        <v>45843.532141203701</v>
      </c>
    </row>
    <row r="6337" spans="1:7" x14ac:dyDescent="0.25">
      <c r="A6337" s="33" t="s">
        <v>35297</v>
      </c>
      <c r="B6337" s="33" t="s">
        <v>5766</v>
      </c>
      <c r="C6337" s="33" t="s">
        <v>637</v>
      </c>
      <c r="D6337" s="33" t="s">
        <v>77</v>
      </c>
      <c r="E6337" s="28">
        <v>45843.533391203702</v>
      </c>
      <c r="F6337" s="33" t="s">
        <v>638</v>
      </c>
      <c r="G6337" s="28">
        <v>45843.533391203702</v>
      </c>
    </row>
    <row r="6338" spans="1:7" x14ac:dyDescent="0.25">
      <c r="A6338" s="33" t="s">
        <v>35298</v>
      </c>
      <c r="B6338" s="33" t="s">
        <v>9411</v>
      </c>
      <c r="C6338" s="33" t="s">
        <v>644</v>
      </c>
      <c r="D6338" s="33" t="s">
        <v>220</v>
      </c>
      <c r="E6338" s="28">
        <v>45843.532800925925</v>
      </c>
      <c r="F6338" s="33" t="s">
        <v>636</v>
      </c>
      <c r="G6338" s="28">
        <v>45843.532800925925</v>
      </c>
    </row>
    <row r="6339" spans="1:7" x14ac:dyDescent="0.25">
      <c r="A6339" s="33" t="s">
        <v>35299</v>
      </c>
      <c r="B6339" s="33" t="s">
        <v>7804</v>
      </c>
      <c r="C6339" s="33" t="s">
        <v>652</v>
      </c>
      <c r="D6339" s="33" t="s">
        <v>653</v>
      </c>
      <c r="E6339" s="28">
        <v>45843.534618055557</v>
      </c>
      <c r="F6339" s="33" t="s">
        <v>636</v>
      </c>
      <c r="G6339" s="28">
        <v>45843.534618055557</v>
      </c>
    </row>
    <row r="6340" spans="1:7" x14ac:dyDescent="0.25">
      <c r="A6340" s="33" t="s">
        <v>35300</v>
      </c>
      <c r="B6340" s="33" t="s">
        <v>11836</v>
      </c>
      <c r="C6340" s="33" t="s">
        <v>639</v>
      </c>
      <c r="D6340" s="33" t="s">
        <v>651</v>
      </c>
      <c r="E6340" s="28">
        <v>45843.534629629627</v>
      </c>
      <c r="F6340" s="33" t="s">
        <v>636</v>
      </c>
      <c r="G6340" s="28">
        <v>45843.534629629627</v>
      </c>
    </row>
    <row r="6341" spans="1:7" x14ac:dyDescent="0.25">
      <c r="A6341" s="33" t="s">
        <v>35301</v>
      </c>
      <c r="B6341" s="33" t="s">
        <v>11836</v>
      </c>
      <c r="C6341" s="33" t="s">
        <v>642</v>
      </c>
      <c r="D6341" s="33" t="s">
        <v>651</v>
      </c>
      <c r="E6341" s="28">
        <v>45843.534918981481</v>
      </c>
      <c r="F6341" s="33" t="s">
        <v>636</v>
      </c>
      <c r="G6341" s="28">
        <v>45843.534918981481</v>
      </c>
    </row>
    <row r="6342" spans="1:7" x14ac:dyDescent="0.25">
      <c r="A6342" s="33" t="s">
        <v>35302</v>
      </c>
      <c r="B6342" s="33" t="s">
        <v>9906</v>
      </c>
      <c r="C6342" s="33" t="s">
        <v>634</v>
      </c>
      <c r="D6342" s="33" t="s">
        <v>646</v>
      </c>
      <c r="E6342" s="28">
        <v>45843.538634259261</v>
      </c>
      <c r="F6342" s="33" t="s">
        <v>636</v>
      </c>
      <c r="G6342" s="28">
        <v>45843.538634259261</v>
      </c>
    </row>
    <row r="6343" spans="1:7" x14ac:dyDescent="0.25">
      <c r="A6343" s="33" t="s">
        <v>35303</v>
      </c>
      <c r="B6343" s="33" t="s">
        <v>9908</v>
      </c>
      <c r="C6343" s="33" t="s">
        <v>634</v>
      </c>
      <c r="D6343" s="33" t="s">
        <v>646</v>
      </c>
      <c r="E6343" s="28">
        <v>45843.53869212963</v>
      </c>
      <c r="F6343" s="33" t="s">
        <v>636</v>
      </c>
      <c r="G6343" s="28">
        <v>45843.53869212963</v>
      </c>
    </row>
    <row r="6344" spans="1:7" x14ac:dyDescent="0.25">
      <c r="A6344" s="33" t="s">
        <v>35304</v>
      </c>
      <c r="B6344" s="33" t="s">
        <v>9910</v>
      </c>
      <c r="C6344" s="33" t="s">
        <v>634</v>
      </c>
      <c r="D6344" s="33" t="s">
        <v>646</v>
      </c>
      <c r="E6344" s="28">
        <v>45843.538842592592</v>
      </c>
      <c r="F6344" s="33" t="s">
        <v>636</v>
      </c>
      <c r="G6344" s="28">
        <v>45843.538842592592</v>
      </c>
    </row>
    <row r="6345" spans="1:7" x14ac:dyDescent="0.25">
      <c r="A6345" s="33" t="s">
        <v>35305</v>
      </c>
      <c r="B6345" s="33" t="s">
        <v>9912</v>
      </c>
      <c r="C6345" s="33" t="s">
        <v>634</v>
      </c>
      <c r="D6345" s="33" t="s">
        <v>646</v>
      </c>
      <c r="E6345" s="28">
        <v>45843.539027777777</v>
      </c>
      <c r="F6345" s="33" t="s">
        <v>636</v>
      </c>
      <c r="G6345" s="28">
        <v>45843.539027777777</v>
      </c>
    </row>
    <row r="6346" spans="1:7" x14ac:dyDescent="0.25">
      <c r="A6346" s="33" t="s">
        <v>35306</v>
      </c>
      <c r="B6346" s="33" t="s">
        <v>9914</v>
      </c>
      <c r="C6346" s="33" t="s">
        <v>634</v>
      </c>
      <c r="D6346" s="33" t="s">
        <v>646</v>
      </c>
      <c r="E6346" s="28">
        <v>45843.539131944446</v>
      </c>
      <c r="F6346" s="33" t="s">
        <v>636</v>
      </c>
      <c r="G6346" s="28">
        <v>45843.539131944446</v>
      </c>
    </row>
    <row r="6347" spans="1:7" x14ac:dyDescent="0.25">
      <c r="A6347" s="33" t="s">
        <v>35307</v>
      </c>
      <c r="B6347" s="33" t="s">
        <v>9916</v>
      </c>
      <c r="C6347" s="33" t="s">
        <v>634</v>
      </c>
      <c r="D6347" s="33" t="s">
        <v>646</v>
      </c>
      <c r="E6347" s="28">
        <v>45843.539178240739</v>
      </c>
      <c r="F6347" s="33" t="s">
        <v>636</v>
      </c>
      <c r="G6347" s="28">
        <v>45843.539178240739</v>
      </c>
    </row>
    <row r="6348" spans="1:7" x14ac:dyDescent="0.25">
      <c r="A6348" s="33" t="s">
        <v>35308</v>
      </c>
      <c r="B6348" s="33" t="s">
        <v>9918</v>
      </c>
      <c r="C6348" s="33" t="s">
        <v>634</v>
      </c>
      <c r="D6348" s="33" t="s">
        <v>646</v>
      </c>
      <c r="E6348" s="28">
        <v>45843.539224537039</v>
      </c>
      <c r="F6348" s="33" t="s">
        <v>636</v>
      </c>
      <c r="G6348" s="28">
        <v>45843.539224537039</v>
      </c>
    </row>
    <row r="6349" spans="1:7" x14ac:dyDescent="0.25">
      <c r="A6349" s="33" t="s">
        <v>35309</v>
      </c>
      <c r="B6349" s="33" t="s">
        <v>9920</v>
      </c>
      <c r="C6349" s="33" t="s">
        <v>634</v>
      </c>
      <c r="D6349" s="33" t="s">
        <v>646</v>
      </c>
      <c r="E6349" s="28">
        <v>45843.539282407408</v>
      </c>
      <c r="F6349" s="33" t="s">
        <v>636</v>
      </c>
      <c r="G6349" s="28">
        <v>45843.539282407408</v>
      </c>
    </row>
    <row r="6350" spans="1:7" x14ac:dyDescent="0.25">
      <c r="A6350" s="33" t="s">
        <v>35310</v>
      </c>
      <c r="B6350" s="33" t="s">
        <v>9922</v>
      </c>
      <c r="C6350" s="33" t="s">
        <v>634</v>
      </c>
      <c r="D6350" s="33" t="s">
        <v>646</v>
      </c>
      <c r="E6350" s="28">
        <v>45843.5393287037</v>
      </c>
      <c r="F6350" s="33" t="s">
        <v>636</v>
      </c>
      <c r="G6350" s="28">
        <v>45843.5393287037</v>
      </c>
    </row>
    <row r="6351" spans="1:7" x14ac:dyDescent="0.25">
      <c r="A6351" s="33" t="s">
        <v>35311</v>
      </c>
      <c r="B6351" s="33" t="s">
        <v>10129</v>
      </c>
      <c r="C6351" s="33" t="s">
        <v>652</v>
      </c>
      <c r="D6351" s="33" t="s">
        <v>653</v>
      </c>
      <c r="E6351" s="28">
        <v>45843.539571759262</v>
      </c>
      <c r="F6351" s="33" t="s">
        <v>636</v>
      </c>
      <c r="G6351" s="28">
        <v>45843.539571759262</v>
      </c>
    </row>
    <row r="6352" spans="1:7" x14ac:dyDescent="0.25">
      <c r="A6352" s="33" t="s">
        <v>35320</v>
      </c>
      <c r="B6352" s="33" t="s">
        <v>7781</v>
      </c>
      <c r="C6352" s="33" t="s">
        <v>652</v>
      </c>
      <c r="D6352" s="33" t="s">
        <v>653</v>
      </c>
      <c r="E6352" s="28">
        <v>45843.547893518517</v>
      </c>
      <c r="F6352" s="33" t="s">
        <v>636</v>
      </c>
      <c r="G6352" s="28">
        <v>45843.547893518517</v>
      </c>
    </row>
    <row r="6353" spans="1:7" x14ac:dyDescent="0.25">
      <c r="A6353" s="33" t="s">
        <v>35321</v>
      </c>
      <c r="B6353" s="33" t="s">
        <v>7804</v>
      </c>
      <c r="C6353" s="33" t="s">
        <v>637</v>
      </c>
      <c r="D6353" s="33" t="s">
        <v>77</v>
      </c>
      <c r="E6353" s="28">
        <v>45843.548784722225</v>
      </c>
      <c r="F6353" s="33" t="s">
        <v>638</v>
      </c>
      <c r="G6353" s="28">
        <v>45843.548784722225</v>
      </c>
    </row>
    <row r="6354" spans="1:7" x14ac:dyDescent="0.25">
      <c r="A6354" s="33" t="s">
        <v>35322</v>
      </c>
      <c r="B6354" s="33" t="s">
        <v>10363</v>
      </c>
      <c r="C6354" s="33" t="s">
        <v>637</v>
      </c>
      <c r="D6354" s="33" t="s">
        <v>77</v>
      </c>
      <c r="E6354" s="28">
        <v>45843.550092592595</v>
      </c>
      <c r="F6354" s="33" t="s">
        <v>638</v>
      </c>
      <c r="G6354" s="28">
        <v>45843.550092592595</v>
      </c>
    </row>
    <row r="6355" spans="1:7" x14ac:dyDescent="0.25">
      <c r="A6355" s="33" t="s">
        <v>35323</v>
      </c>
      <c r="B6355" s="33" t="s">
        <v>10051</v>
      </c>
      <c r="C6355" s="33" t="s">
        <v>630</v>
      </c>
      <c r="D6355" s="33" t="s">
        <v>631</v>
      </c>
      <c r="E6355" s="28">
        <v>45843.549201388887</v>
      </c>
      <c r="F6355" s="33" t="s">
        <v>636</v>
      </c>
      <c r="G6355" s="28">
        <v>45843.549201388887</v>
      </c>
    </row>
    <row r="6356" spans="1:7" x14ac:dyDescent="0.25">
      <c r="A6356" s="33" t="s">
        <v>35324</v>
      </c>
      <c r="B6356" s="33" t="s">
        <v>5434</v>
      </c>
      <c r="C6356" s="33" t="s">
        <v>630</v>
      </c>
      <c r="D6356" s="33" t="s">
        <v>631</v>
      </c>
      <c r="E6356" s="28">
        <v>45843.549675925926</v>
      </c>
      <c r="F6356" s="33" t="s">
        <v>636</v>
      </c>
      <c r="G6356" s="28">
        <v>45843.549675925926</v>
      </c>
    </row>
    <row r="6357" spans="1:7" x14ac:dyDescent="0.25">
      <c r="A6357" s="33" t="s">
        <v>35325</v>
      </c>
      <c r="B6357" s="33" t="s">
        <v>5441</v>
      </c>
      <c r="C6357" s="33" t="s">
        <v>630</v>
      </c>
      <c r="D6357" s="33" t="s">
        <v>631</v>
      </c>
      <c r="E6357" s="28">
        <v>45843.549756944441</v>
      </c>
      <c r="F6357" s="33" t="s">
        <v>636</v>
      </c>
      <c r="G6357" s="28">
        <v>45843.549756944441</v>
      </c>
    </row>
    <row r="6358" spans="1:7" x14ac:dyDescent="0.25">
      <c r="A6358" s="33" t="s">
        <v>35326</v>
      </c>
      <c r="B6358" s="33" t="s">
        <v>5443</v>
      </c>
      <c r="C6358" s="33" t="s">
        <v>630</v>
      </c>
      <c r="D6358" s="33" t="s">
        <v>631</v>
      </c>
      <c r="E6358" s="28">
        <v>45843.549826388888</v>
      </c>
      <c r="F6358" s="33" t="s">
        <v>636</v>
      </c>
      <c r="G6358" s="28">
        <v>45843.549826388888</v>
      </c>
    </row>
    <row r="6359" spans="1:7" x14ac:dyDescent="0.25">
      <c r="A6359" s="33" t="s">
        <v>35327</v>
      </c>
      <c r="B6359" s="33" t="s">
        <v>5477</v>
      </c>
      <c r="C6359" s="33" t="s">
        <v>630</v>
      </c>
      <c r="D6359" s="33" t="s">
        <v>631</v>
      </c>
      <c r="E6359" s="28">
        <v>45843.549907407411</v>
      </c>
      <c r="F6359" s="33" t="s">
        <v>636</v>
      </c>
      <c r="G6359" s="28">
        <v>45843.549907407411</v>
      </c>
    </row>
    <row r="6360" spans="1:7" x14ac:dyDescent="0.25">
      <c r="A6360" s="33" t="s">
        <v>35328</v>
      </c>
      <c r="B6360" s="33" t="s">
        <v>10125</v>
      </c>
      <c r="C6360" s="33" t="s">
        <v>630</v>
      </c>
      <c r="D6360" s="33" t="s">
        <v>631</v>
      </c>
      <c r="E6360" s="28">
        <v>45843.550150462965</v>
      </c>
      <c r="F6360" s="33" t="s">
        <v>636</v>
      </c>
      <c r="G6360" s="28">
        <v>45843.550150462965</v>
      </c>
    </row>
    <row r="6361" spans="1:7" x14ac:dyDescent="0.25">
      <c r="A6361" s="33" t="s">
        <v>35329</v>
      </c>
      <c r="B6361" s="33" t="s">
        <v>7819</v>
      </c>
      <c r="C6361" s="33" t="s">
        <v>639</v>
      </c>
      <c r="D6361" s="33" t="s">
        <v>651</v>
      </c>
      <c r="E6361" s="28">
        <v>45843.552222222221</v>
      </c>
      <c r="F6361" s="33" t="s">
        <v>636</v>
      </c>
      <c r="G6361" s="28">
        <v>45843.552222222221</v>
      </c>
    </row>
    <row r="6362" spans="1:7" x14ac:dyDescent="0.25">
      <c r="A6362" s="33" t="s">
        <v>35330</v>
      </c>
      <c r="B6362" s="33" t="s">
        <v>7819</v>
      </c>
      <c r="C6362" s="33" t="s">
        <v>642</v>
      </c>
      <c r="D6362" s="33" t="s">
        <v>651</v>
      </c>
      <c r="E6362" s="28">
        <v>45843.552395833336</v>
      </c>
      <c r="F6362" s="33" t="s">
        <v>636</v>
      </c>
      <c r="G6362" s="28">
        <v>45843.552395833336</v>
      </c>
    </row>
    <row r="6363" spans="1:7" x14ac:dyDescent="0.25">
      <c r="A6363" s="33" t="s">
        <v>35331</v>
      </c>
      <c r="B6363" s="33" t="s">
        <v>7819</v>
      </c>
      <c r="C6363" s="33" t="s">
        <v>630</v>
      </c>
      <c r="D6363" s="33" t="s">
        <v>631</v>
      </c>
      <c r="E6363" s="28">
        <v>45843.552685185183</v>
      </c>
      <c r="F6363" s="33" t="s">
        <v>636</v>
      </c>
      <c r="G6363" s="28">
        <v>45843.552685185183</v>
      </c>
    </row>
    <row r="6364" spans="1:7" x14ac:dyDescent="0.25">
      <c r="A6364" s="33" t="s">
        <v>35332</v>
      </c>
      <c r="B6364" s="33" t="s">
        <v>9952</v>
      </c>
      <c r="C6364" s="33" t="s">
        <v>630</v>
      </c>
      <c r="D6364" s="33" t="s">
        <v>631</v>
      </c>
      <c r="E6364" s="28">
        <v>45843.554039351853</v>
      </c>
      <c r="F6364" s="33" t="s">
        <v>636</v>
      </c>
      <c r="G6364" s="28">
        <v>45843.554039351853</v>
      </c>
    </row>
    <row r="6365" spans="1:7" x14ac:dyDescent="0.25">
      <c r="A6365" s="33" t="s">
        <v>35333</v>
      </c>
      <c r="B6365" s="33" t="s">
        <v>6411</v>
      </c>
      <c r="C6365" s="33" t="s">
        <v>652</v>
      </c>
      <c r="D6365" s="33" t="s">
        <v>653</v>
      </c>
      <c r="E6365" s="28">
        <v>45843.5546412037</v>
      </c>
      <c r="F6365" s="33" t="s">
        <v>636</v>
      </c>
      <c r="G6365" s="28">
        <v>45843.5546412037</v>
      </c>
    </row>
    <row r="6366" spans="1:7" x14ac:dyDescent="0.25">
      <c r="A6366" s="33" t="s">
        <v>35334</v>
      </c>
      <c r="B6366" s="33" t="s">
        <v>9952</v>
      </c>
      <c r="C6366" s="33" t="s">
        <v>652</v>
      </c>
      <c r="D6366" s="33" t="s">
        <v>653</v>
      </c>
      <c r="E6366" s="28">
        <v>45843.554710648146</v>
      </c>
      <c r="F6366" s="33" t="s">
        <v>636</v>
      </c>
      <c r="G6366" s="28">
        <v>45843.554710648146</v>
      </c>
    </row>
    <row r="6367" spans="1:7" x14ac:dyDescent="0.25">
      <c r="A6367" s="33" t="s">
        <v>35335</v>
      </c>
      <c r="B6367" s="33" t="s">
        <v>9275</v>
      </c>
      <c r="C6367" s="33" t="s">
        <v>637</v>
      </c>
      <c r="D6367" s="33" t="s">
        <v>73</v>
      </c>
      <c r="E6367" s="28">
        <v>45843.55572916667</v>
      </c>
      <c r="F6367" s="33" t="s">
        <v>636</v>
      </c>
      <c r="G6367" s="28">
        <v>45843.55572916667</v>
      </c>
    </row>
    <row r="6368" spans="1:7" x14ac:dyDescent="0.25">
      <c r="A6368" s="33" t="s">
        <v>35336</v>
      </c>
      <c r="B6368" s="33" t="s">
        <v>9472</v>
      </c>
      <c r="C6368" s="33" t="s">
        <v>637</v>
      </c>
      <c r="D6368" s="33" t="s">
        <v>73</v>
      </c>
      <c r="E6368" s="28">
        <v>45843.555787037039</v>
      </c>
      <c r="F6368" s="33" t="s">
        <v>636</v>
      </c>
      <c r="G6368" s="28">
        <v>45843.555787037039</v>
      </c>
    </row>
    <row r="6369" spans="1:7" x14ac:dyDescent="0.25">
      <c r="A6369" s="33" t="s">
        <v>35337</v>
      </c>
      <c r="B6369" s="33" t="s">
        <v>9432</v>
      </c>
      <c r="C6369" s="33" t="s">
        <v>637</v>
      </c>
      <c r="D6369" s="33" t="s">
        <v>73</v>
      </c>
      <c r="E6369" s="28">
        <v>45843.555914351855</v>
      </c>
      <c r="F6369" s="33" t="s">
        <v>636</v>
      </c>
      <c r="G6369" s="28">
        <v>45843.555914351855</v>
      </c>
    </row>
    <row r="6370" spans="1:7" x14ac:dyDescent="0.25">
      <c r="A6370" s="33" t="s">
        <v>35338</v>
      </c>
      <c r="B6370" s="33" t="s">
        <v>9516</v>
      </c>
      <c r="C6370" s="33" t="s">
        <v>637</v>
      </c>
      <c r="D6370" s="33" t="s">
        <v>73</v>
      </c>
      <c r="E6370" s="28">
        <v>45843.555960648147</v>
      </c>
      <c r="F6370" s="33" t="s">
        <v>636</v>
      </c>
      <c r="G6370" s="28">
        <v>45843.555960648147</v>
      </c>
    </row>
    <row r="6371" spans="1:7" x14ac:dyDescent="0.25">
      <c r="A6371" s="33" t="s">
        <v>35339</v>
      </c>
      <c r="B6371" s="33" t="s">
        <v>9285</v>
      </c>
      <c r="C6371" s="33" t="s">
        <v>637</v>
      </c>
      <c r="D6371" s="33" t="s">
        <v>73</v>
      </c>
      <c r="E6371" s="28">
        <v>45843.556076388886</v>
      </c>
      <c r="F6371" s="33" t="s">
        <v>636</v>
      </c>
      <c r="G6371" s="28">
        <v>45843.556076388886</v>
      </c>
    </row>
    <row r="6372" spans="1:7" x14ac:dyDescent="0.25">
      <c r="A6372" s="33" t="s">
        <v>35340</v>
      </c>
      <c r="B6372" s="33" t="s">
        <v>9273</v>
      </c>
      <c r="C6372" s="33" t="s">
        <v>637</v>
      </c>
      <c r="D6372" s="33" t="s">
        <v>73</v>
      </c>
      <c r="E6372" s="28">
        <v>45843.556122685186</v>
      </c>
      <c r="F6372" s="33" t="s">
        <v>636</v>
      </c>
      <c r="G6372" s="28">
        <v>45843.556122685186</v>
      </c>
    </row>
    <row r="6373" spans="1:7" x14ac:dyDescent="0.25">
      <c r="A6373" s="33" t="s">
        <v>35341</v>
      </c>
      <c r="B6373" s="33" t="s">
        <v>9273</v>
      </c>
      <c r="C6373" s="33" t="s">
        <v>644</v>
      </c>
      <c r="D6373" s="33" t="s">
        <v>73</v>
      </c>
      <c r="E6373" s="28">
        <v>45843.556747685187</v>
      </c>
      <c r="F6373" s="33" t="s">
        <v>636</v>
      </c>
      <c r="G6373" s="28">
        <v>45843.556747685187</v>
      </c>
    </row>
    <row r="6374" spans="1:7" x14ac:dyDescent="0.25">
      <c r="A6374" s="33" t="s">
        <v>35342</v>
      </c>
      <c r="B6374" s="33" t="s">
        <v>9285</v>
      </c>
      <c r="C6374" s="33" t="s">
        <v>644</v>
      </c>
      <c r="D6374" s="33" t="s">
        <v>73</v>
      </c>
      <c r="E6374" s="28">
        <v>45843.556793981479</v>
      </c>
      <c r="F6374" s="33" t="s">
        <v>636</v>
      </c>
      <c r="G6374" s="28">
        <v>45843.556793981479</v>
      </c>
    </row>
    <row r="6375" spans="1:7" x14ac:dyDescent="0.25">
      <c r="A6375" s="33" t="s">
        <v>35343</v>
      </c>
      <c r="B6375" s="33" t="s">
        <v>9516</v>
      </c>
      <c r="C6375" s="33" t="s">
        <v>644</v>
      </c>
      <c r="D6375" s="33" t="s">
        <v>73</v>
      </c>
      <c r="E6375" s="28">
        <v>45843.556979166664</v>
      </c>
      <c r="F6375" s="33" t="s">
        <v>636</v>
      </c>
      <c r="G6375" s="28">
        <v>45843.556979166664</v>
      </c>
    </row>
    <row r="6376" spans="1:7" x14ac:dyDescent="0.25">
      <c r="A6376" s="33" t="s">
        <v>35344</v>
      </c>
      <c r="B6376" s="33" t="s">
        <v>9432</v>
      </c>
      <c r="C6376" s="33" t="s">
        <v>644</v>
      </c>
      <c r="D6376" s="33" t="s">
        <v>73</v>
      </c>
      <c r="E6376" s="28">
        <v>45843.557013888887</v>
      </c>
      <c r="F6376" s="33" t="s">
        <v>636</v>
      </c>
      <c r="G6376" s="28">
        <v>45843.557013888887</v>
      </c>
    </row>
    <row r="6377" spans="1:7" x14ac:dyDescent="0.25">
      <c r="A6377" s="33" t="s">
        <v>35345</v>
      </c>
      <c r="B6377" s="33" t="s">
        <v>9472</v>
      </c>
      <c r="C6377" s="33" t="s">
        <v>644</v>
      </c>
      <c r="D6377" s="33" t="s">
        <v>73</v>
      </c>
      <c r="E6377" s="28">
        <v>45843.55709490741</v>
      </c>
      <c r="F6377" s="33" t="s">
        <v>636</v>
      </c>
      <c r="G6377" s="28">
        <v>45843.55709490741</v>
      </c>
    </row>
    <row r="6378" spans="1:7" x14ac:dyDescent="0.25">
      <c r="A6378" s="33" t="s">
        <v>35346</v>
      </c>
      <c r="B6378" s="33" t="s">
        <v>9275</v>
      </c>
      <c r="C6378" s="33" t="s">
        <v>644</v>
      </c>
      <c r="D6378" s="33" t="s">
        <v>73</v>
      </c>
      <c r="E6378" s="28">
        <v>45843.557152777779</v>
      </c>
      <c r="F6378" s="33" t="s">
        <v>636</v>
      </c>
      <c r="G6378" s="28">
        <v>45843.557152777779</v>
      </c>
    </row>
    <row r="6379" spans="1:7" x14ac:dyDescent="0.25">
      <c r="A6379" s="33" t="s">
        <v>35347</v>
      </c>
      <c r="B6379" s="33" t="s">
        <v>10434</v>
      </c>
      <c r="C6379" s="33" t="s">
        <v>642</v>
      </c>
      <c r="D6379" s="33" t="s">
        <v>651</v>
      </c>
      <c r="E6379" s="28">
        <v>45843.55978009259</v>
      </c>
      <c r="F6379" s="33" t="s">
        <v>636</v>
      </c>
      <c r="G6379" s="28">
        <v>45843.55978009259</v>
      </c>
    </row>
    <row r="6380" spans="1:7" x14ac:dyDescent="0.25">
      <c r="A6380" s="33" t="s">
        <v>35348</v>
      </c>
      <c r="B6380" s="33" t="s">
        <v>10442</v>
      </c>
      <c r="C6380" s="33" t="s">
        <v>642</v>
      </c>
      <c r="D6380" s="33" t="s">
        <v>651</v>
      </c>
      <c r="E6380" s="28">
        <v>45843.559814814813</v>
      </c>
      <c r="F6380" s="33" t="s">
        <v>636</v>
      </c>
      <c r="G6380" s="28">
        <v>45843.559814814813</v>
      </c>
    </row>
    <row r="6381" spans="1:7" x14ac:dyDescent="0.25">
      <c r="A6381" s="33" t="s">
        <v>35349</v>
      </c>
      <c r="B6381" s="33" t="s">
        <v>10421</v>
      </c>
      <c r="C6381" s="33" t="s">
        <v>639</v>
      </c>
      <c r="D6381" s="33" t="s">
        <v>640</v>
      </c>
      <c r="E6381" s="28">
        <v>45843.560671296298</v>
      </c>
      <c r="F6381" s="33" t="s">
        <v>636</v>
      </c>
      <c r="G6381" s="28">
        <v>45843.560671296298</v>
      </c>
    </row>
    <row r="6382" spans="1:7" x14ac:dyDescent="0.25">
      <c r="A6382" s="33" t="s">
        <v>35350</v>
      </c>
      <c r="B6382" s="33" t="s">
        <v>12978</v>
      </c>
      <c r="C6382" s="33" t="s">
        <v>642</v>
      </c>
      <c r="D6382" s="33" t="s">
        <v>648</v>
      </c>
      <c r="E6382" s="28">
        <v>45843.561863425923</v>
      </c>
      <c r="F6382" s="33" t="s">
        <v>636</v>
      </c>
      <c r="G6382" s="28">
        <v>45843.561863425923</v>
      </c>
    </row>
    <row r="6383" spans="1:7" x14ac:dyDescent="0.25">
      <c r="A6383" s="33" t="s">
        <v>35351</v>
      </c>
      <c r="B6383" s="33" t="s">
        <v>14053</v>
      </c>
      <c r="C6383" s="33" t="s">
        <v>634</v>
      </c>
      <c r="D6383" s="33" t="s">
        <v>647</v>
      </c>
      <c r="E6383" s="28">
        <v>45843.561712962961</v>
      </c>
      <c r="F6383" s="33" t="s">
        <v>636</v>
      </c>
      <c r="G6383" s="28">
        <v>45843.561712962961</v>
      </c>
    </row>
    <row r="6384" spans="1:7" x14ac:dyDescent="0.25">
      <c r="A6384" s="33" t="s">
        <v>35352</v>
      </c>
      <c r="B6384" s="33" t="s">
        <v>14055</v>
      </c>
      <c r="C6384" s="33" t="s">
        <v>634</v>
      </c>
      <c r="D6384" s="33" t="s">
        <v>647</v>
      </c>
      <c r="E6384" s="28">
        <v>45843.56177083333</v>
      </c>
      <c r="F6384" s="33" t="s">
        <v>636</v>
      </c>
      <c r="G6384" s="28">
        <v>45843.56177083333</v>
      </c>
    </row>
    <row r="6385" spans="1:7" x14ac:dyDescent="0.25">
      <c r="A6385" s="33" t="s">
        <v>35353</v>
      </c>
      <c r="B6385" s="33" t="s">
        <v>14067</v>
      </c>
      <c r="C6385" s="33" t="s">
        <v>634</v>
      </c>
      <c r="D6385" s="33" t="s">
        <v>647</v>
      </c>
      <c r="E6385" s="28">
        <v>45843.561863425923</v>
      </c>
      <c r="F6385" s="33" t="s">
        <v>636</v>
      </c>
      <c r="G6385" s="28">
        <v>45843.561863425923</v>
      </c>
    </row>
    <row r="6386" spans="1:7" x14ac:dyDescent="0.25">
      <c r="A6386" s="33" t="s">
        <v>35354</v>
      </c>
      <c r="B6386" s="33" t="s">
        <v>15883</v>
      </c>
      <c r="C6386" s="33" t="s">
        <v>634</v>
      </c>
      <c r="D6386" s="33" t="s">
        <v>635</v>
      </c>
      <c r="E6386" s="28">
        <v>45843.563726851855</v>
      </c>
      <c r="F6386" s="33" t="s">
        <v>638</v>
      </c>
      <c r="G6386" s="28">
        <v>45843.563726851855</v>
      </c>
    </row>
    <row r="6387" spans="1:7" x14ac:dyDescent="0.25">
      <c r="A6387" s="33" t="s">
        <v>35355</v>
      </c>
      <c r="B6387" s="33" t="s">
        <v>5538</v>
      </c>
      <c r="C6387" s="33" t="s">
        <v>637</v>
      </c>
      <c r="D6387" s="33" t="s">
        <v>77</v>
      </c>
      <c r="E6387" s="28">
        <v>45843.567523148151</v>
      </c>
      <c r="F6387" s="33" t="s">
        <v>638</v>
      </c>
      <c r="G6387" s="28">
        <v>45843.567523148151</v>
      </c>
    </row>
    <row r="6388" spans="1:7" x14ac:dyDescent="0.25">
      <c r="A6388" s="33" t="s">
        <v>35356</v>
      </c>
      <c r="B6388" s="33" t="s">
        <v>5794</v>
      </c>
      <c r="C6388" s="33" t="s">
        <v>637</v>
      </c>
      <c r="D6388" s="33" t="s">
        <v>77</v>
      </c>
      <c r="E6388" s="28">
        <v>45843.567569444444</v>
      </c>
      <c r="F6388" s="33" t="s">
        <v>638</v>
      </c>
      <c r="G6388" s="28">
        <v>45843.567569444444</v>
      </c>
    </row>
    <row r="6389" spans="1:7" x14ac:dyDescent="0.25">
      <c r="A6389" s="33" t="s">
        <v>35357</v>
      </c>
      <c r="B6389" s="33" t="s">
        <v>6466</v>
      </c>
      <c r="C6389" s="33" t="s">
        <v>637</v>
      </c>
      <c r="D6389" s="33" t="s">
        <v>77</v>
      </c>
      <c r="E6389" s="28">
        <v>45843.567627314813</v>
      </c>
      <c r="F6389" s="33" t="s">
        <v>638</v>
      </c>
      <c r="G6389" s="28">
        <v>45843.567627314813</v>
      </c>
    </row>
    <row r="6390" spans="1:7" x14ac:dyDescent="0.25">
      <c r="A6390" s="33" t="s">
        <v>35358</v>
      </c>
      <c r="B6390" s="33" t="s">
        <v>15347</v>
      </c>
      <c r="C6390" s="33" t="s">
        <v>634</v>
      </c>
      <c r="D6390" s="33" t="s">
        <v>635</v>
      </c>
      <c r="E6390" s="28">
        <v>45843.568414351852</v>
      </c>
      <c r="F6390" s="33" t="s">
        <v>638</v>
      </c>
      <c r="G6390" s="28">
        <v>45843.568414351852</v>
      </c>
    </row>
    <row r="6391" spans="1:7" x14ac:dyDescent="0.25">
      <c r="A6391" s="33" t="s">
        <v>35359</v>
      </c>
      <c r="B6391" s="33" t="s">
        <v>15345</v>
      </c>
      <c r="C6391" s="33" t="s">
        <v>634</v>
      </c>
      <c r="D6391" s="33" t="s">
        <v>635</v>
      </c>
      <c r="E6391" s="28">
        <v>45843.568530092591</v>
      </c>
      <c r="F6391" s="33" t="s">
        <v>638</v>
      </c>
      <c r="G6391" s="28">
        <v>45843.568530092591</v>
      </c>
    </row>
    <row r="6392" spans="1:7" x14ac:dyDescent="0.25">
      <c r="A6392" s="33" t="s">
        <v>35360</v>
      </c>
      <c r="B6392" s="33" t="s">
        <v>15349</v>
      </c>
      <c r="C6392" s="33" t="s">
        <v>634</v>
      </c>
      <c r="D6392" s="33" t="s">
        <v>635</v>
      </c>
      <c r="E6392" s="28">
        <v>45843.568611111114</v>
      </c>
      <c r="F6392" s="33" t="s">
        <v>638</v>
      </c>
      <c r="G6392" s="28">
        <v>45843.568611111114</v>
      </c>
    </row>
    <row r="6393" spans="1:7" x14ac:dyDescent="0.25">
      <c r="A6393" s="33" t="s">
        <v>35361</v>
      </c>
      <c r="B6393" s="33" t="s">
        <v>15357</v>
      </c>
      <c r="C6393" s="33" t="s">
        <v>634</v>
      </c>
      <c r="D6393" s="33" t="s">
        <v>635</v>
      </c>
      <c r="E6393" s="28">
        <v>45843.568703703706</v>
      </c>
      <c r="F6393" s="33" t="s">
        <v>638</v>
      </c>
      <c r="G6393" s="28">
        <v>45843.568703703706</v>
      </c>
    </row>
    <row r="6394" spans="1:7" x14ac:dyDescent="0.25">
      <c r="A6394" s="33" t="s">
        <v>35362</v>
      </c>
      <c r="B6394" s="33" t="s">
        <v>9331</v>
      </c>
      <c r="C6394" s="33" t="s">
        <v>637</v>
      </c>
      <c r="D6394" s="33" t="s">
        <v>115</v>
      </c>
      <c r="E6394" s="28">
        <v>45843.572002314817</v>
      </c>
      <c r="F6394" s="33" t="s">
        <v>636</v>
      </c>
      <c r="G6394" s="28">
        <v>45843.572002314817</v>
      </c>
    </row>
    <row r="6395" spans="1:7" x14ac:dyDescent="0.25">
      <c r="A6395" s="33" t="s">
        <v>35363</v>
      </c>
      <c r="B6395" s="33" t="s">
        <v>9325</v>
      </c>
      <c r="C6395" s="33" t="s">
        <v>637</v>
      </c>
      <c r="D6395" s="33" t="s">
        <v>115</v>
      </c>
      <c r="E6395" s="28">
        <v>45843.572094907409</v>
      </c>
      <c r="F6395" s="33" t="s">
        <v>636</v>
      </c>
      <c r="G6395" s="28">
        <v>45843.572094907409</v>
      </c>
    </row>
    <row r="6396" spans="1:7" x14ac:dyDescent="0.25">
      <c r="A6396" s="33" t="s">
        <v>35364</v>
      </c>
      <c r="B6396" s="33" t="s">
        <v>9325</v>
      </c>
      <c r="C6396" s="33" t="s">
        <v>644</v>
      </c>
      <c r="D6396" s="33" t="s">
        <v>115</v>
      </c>
      <c r="E6396" s="28">
        <v>45843.573206018518</v>
      </c>
      <c r="F6396" s="33" t="s">
        <v>636</v>
      </c>
      <c r="G6396" s="28">
        <v>45843.573206018518</v>
      </c>
    </row>
    <row r="6397" spans="1:7" x14ac:dyDescent="0.25">
      <c r="A6397" s="33" t="s">
        <v>35365</v>
      </c>
      <c r="B6397" s="33" t="s">
        <v>9331</v>
      </c>
      <c r="C6397" s="33" t="s">
        <v>644</v>
      </c>
      <c r="D6397" s="33" t="s">
        <v>115</v>
      </c>
      <c r="E6397" s="28">
        <v>45843.573217592595</v>
      </c>
      <c r="F6397" s="33" t="s">
        <v>636</v>
      </c>
      <c r="G6397" s="28">
        <v>45843.573217592595</v>
      </c>
    </row>
    <row r="6398" spans="1:7" x14ac:dyDescent="0.25">
      <c r="A6398" s="33" t="s">
        <v>35366</v>
      </c>
      <c r="B6398" s="33" t="s">
        <v>11581</v>
      </c>
      <c r="C6398" s="33" t="s">
        <v>639</v>
      </c>
      <c r="D6398" s="33" t="s">
        <v>648</v>
      </c>
      <c r="E6398" s="28">
        <v>45843.573935185188</v>
      </c>
      <c r="F6398" s="33" t="s">
        <v>636</v>
      </c>
      <c r="G6398" s="28">
        <v>45843.573935185188</v>
      </c>
    </row>
    <row r="6399" spans="1:7" x14ac:dyDescent="0.25">
      <c r="A6399" s="33" t="s">
        <v>35367</v>
      </c>
      <c r="B6399" s="33" t="s">
        <v>10106</v>
      </c>
      <c r="C6399" s="33" t="s">
        <v>639</v>
      </c>
      <c r="D6399" s="33" t="s">
        <v>648</v>
      </c>
      <c r="E6399" s="28">
        <v>45843.574074074073</v>
      </c>
      <c r="F6399" s="33" t="s">
        <v>636</v>
      </c>
      <c r="G6399" s="28">
        <v>45843.574074074073</v>
      </c>
    </row>
    <row r="6400" spans="1:7" x14ac:dyDescent="0.25">
      <c r="A6400" s="33" t="s">
        <v>35368</v>
      </c>
      <c r="B6400" s="33" t="s">
        <v>11532</v>
      </c>
      <c r="C6400" s="33" t="s">
        <v>639</v>
      </c>
      <c r="D6400" s="33" t="s">
        <v>648</v>
      </c>
      <c r="E6400" s="28">
        <v>45843.574479166666</v>
      </c>
      <c r="F6400" s="33" t="s">
        <v>636</v>
      </c>
      <c r="G6400" s="28">
        <v>45843.574479166666</v>
      </c>
    </row>
    <row r="6401" spans="1:7" x14ac:dyDescent="0.25">
      <c r="A6401" s="33" t="s">
        <v>35369</v>
      </c>
      <c r="B6401" s="33" t="s">
        <v>4634</v>
      </c>
      <c r="C6401" s="33" t="s">
        <v>644</v>
      </c>
      <c r="D6401" s="33" t="s">
        <v>77</v>
      </c>
      <c r="E6401" s="28">
        <v>45843.573530092595</v>
      </c>
      <c r="F6401" s="33" t="s">
        <v>636</v>
      </c>
      <c r="G6401" s="28">
        <v>45843.573530092595</v>
      </c>
    </row>
    <row r="6402" spans="1:7" x14ac:dyDescent="0.25">
      <c r="A6402" s="33" t="s">
        <v>35370</v>
      </c>
      <c r="B6402" s="33" t="s">
        <v>4636</v>
      </c>
      <c r="C6402" s="33" t="s">
        <v>644</v>
      </c>
      <c r="D6402" s="33" t="s">
        <v>77</v>
      </c>
      <c r="E6402" s="28">
        <v>45843.573738425926</v>
      </c>
      <c r="F6402" s="33" t="s">
        <v>636</v>
      </c>
      <c r="G6402" s="28">
        <v>45843.573738425926</v>
      </c>
    </row>
    <row r="6403" spans="1:7" x14ac:dyDescent="0.25">
      <c r="A6403" s="33" t="s">
        <v>35371</v>
      </c>
      <c r="B6403" s="33" t="s">
        <v>4638</v>
      </c>
      <c r="C6403" s="33" t="s">
        <v>644</v>
      </c>
      <c r="D6403" s="33" t="s">
        <v>77</v>
      </c>
      <c r="E6403" s="28">
        <v>45843.574120370373</v>
      </c>
      <c r="F6403" s="33" t="s">
        <v>636</v>
      </c>
      <c r="G6403" s="28">
        <v>45843.574120370373</v>
      </c>
    </row>
    <row r="6404" spans="1:7" x14ac:dyDescent="0.25">
      <c r="A6404" s="33" t="s">
        <v>35372</v>
      </c>
      <c r="B6404" s="33" t="s">
        <v>6470</v>
      </c>
      <c r="C6404" s="33" t="s">
        <v>644</v>
      </c>
      <c r="D6404" s="33" t="s">
        <v>77</v>
      </c>
      <c r="E6404" s="28">
        <v>45843.574340277781</v>
      </c>
      <c r="F6404" s="33" t="s">
        <v>636</v>
      </c>
      <c r="G6404" s="28">
        <v>45843.574340277781</v>
      </c>
    </row>
    <row r="6405" spans="1:7" x14ac:dyDescent="0.25">
      <c r="A6405" s="33" t="s">
        <v>35373</v>
      </c>
      <c r="B6405" s="33" t="s">
        <v>7771</v>
      </c>
      <c r="C6405" s="33" t="s">
        <v>644</v>
      </c>
      <c r="D6405" s="33" t="s">
        <v>77</v>
      </c>
      <c r="E6405" s="28">
        <v>45843.574525462966</v>
      </c>
      <c r="F6405" s="33" t="s">
        <v>636</v>
      </c>
      <c r="G6405" s="28">
        <v>45843.574525462966</v>
      </c>
    </row>
    <row r="6406" spans="1:7" x14ac:dyDescent="0.25">
      <c r="A6406" s="33" t="s">
        <v>35374</v>
      </c>
      <c r="B6406" s="33" t="s">
        <v>5606</v>
      </c>
      <c r="C6406" s="33" t="s">
        <v>644</v>
      </c>
      <c r="D6406" s="33" t="s">
        <v>77</v>
      </c>
      <c r="E6406" s="28">
        <v>45843.576145833336</v>
      </c>
      <c r="F6406" s="33" t="s">
        <v>636</v>
      </c>
      <c r="G6406" s="28">
        <v>45843.576145833336</v>
      </c>
    </row>
    <row r="6407" spans="1:7" x14ac:dyDescent="0.25">
      <c r="A6407" s="33" t="s">
        <v>35375</v>
      </c>
      <c r="B6407" s="33" t="s">
        <v>5614</v>
      </c>
      <c r="C6407" s="33" t="s">
        <v>644</v>
      </c>
      <c r="D6407" s="33" t="s">
        <v>77</v>
      </c>
      <c r="E6407" s="28">
        <v>45843.576319444444</v>
      </c>
      <c r="F6407" s="33" t="s">
        <v>636</v>
      </c>
      <c r="G6407" s="28">
        <v>45843.576319444444</v>
      </c>
    </row>
    <row r="6408" spans="1:7" x14ac:dyDescent="0.25">
      <c r="A6408" s="33" t="s">
        <v>35376</v>
      </c>
      <c r="B6408" s="33" t="s">
        <v>5618</v>
      </c>
      <c r="C6408" s="33" t="s">
        <v>644</v>
      </c>
      <c r="D6408" s="33" t="s">
        <v>77</v>
      </c>
      <c r="E6408" s="28">
        <v>45843.576493055552</v>
      </c>
      <c r="F6408" s="33" t="s">
        <v>636</v>
      </c>
      <c r="G6408" s="28">
        <v>45843.576493055552</v>
      </c>
    </row>
    <row r="6409" spans="1:7" x14ac:dyDescent="0.25">
      <c r="A6409" s="33" t="s">
        <v>35377</v>
      </c>
      <c r="B6409" s="33" t="s">
        <v>4771</v>
      </c>
      <c r="C6409" s="33" t="s">
        <v>637</v>
      </c>
      <c r="D6409" s="33" t="s">
        <v>115</v>
      </c>
      <c r="E6409" s="28">
        <v>45843.576307870368</v>
      </c>
      <c r="F6409" s="33" t="s">
        <v>636</v>
      </c>
      <c r="G6409" s="28">
        <v>45843.576307870368</v>
      </c>
    </row>
    <row r="6410" spans="1:7" x14ac:dyDescent="0.25">
      <c r="A6410" s="33" t="s">
        <v>35378</v>
      </c>
      <c r="B6410" s="33" t="s">
        <v>6434</v>
      </c>
      <c r="C6410" s="33" t="s">
        <v>644</v>
      </c>
      <c r="D6410" s="33" t="s">
        <v>77</v>
      </c>
      <c r="E6410" s="28">
        <v>45843.577013888891</v>
      </c>
      <c r="F6410" s="33" t="s">
        <v>636</v>
      </c>
      <c r="G6410" s="28">
        <v>45843.577013888891</v>
      </c>
    </row>
    <row r="6411" spans="1:7" x14ac:dyDescent="0.25">
      <c r="A6411" s="33" t="s">
        <v>35379</v>
      </c>
      <c r="B6411" s="33" t="s">
        <v>9758</v>
      </c>
      <c r="C6411" s="33" t="s">
        <v>639</v>
      </c>
      <c r="D6411" s="33" t="s">
        <v>651</v>
      </c>
      <c r="E6411" s="28">
        <v>45843.581574074073</v>
      </c>
      <c r="F6411" s="33" t="s">
        <v>636</v>
      </c>
      <c r="G6411" s="28">
        <v>45843.581574074073</v>
      </c>
    </row>
    <row r="6412" spans="1:7" x14ac:dyDescent="0.25">
      <c r="A6412" s="33" t="s">
        <v>35380</v>
      </c>
      <c r="B6412" s="33" t="s">
        <v>9992</v>
      </c>
      <c r="C6412" s="33" t="s">
        <v>639</v>
      </c>
      <c r="D6412" s="33" t="s">
        <v>651</v>
      </c>
      <c r="E6412" s="28">
        <v>45843.581678240742</v>
      </c>
      <c r="F6412" s="33" t="s">
        <v>636</v>
      </c>
      <c r="G6412" s="28">
        <v>45843.581678240742</v>
      </c>
    </row>
    <row r="6413" spans="1:7" x14ac:dyDescent="0.25">
      <c r="A6413" s="33" t="s">
        <v>35381</v>
      </c>
      <c r="B6413" s="33" t="s">
        <v>9934</v>
      </c>
      <c r="C6413" s="33" t="s">
        <v>639</v>
      </c>
      <c r="D6413" s="33" t="s">
        <v>651</v>
      </c>
      <c r="E6413" s="28">
        <v>45843.581770833334</v>
      </c>
      <c r="F6413" s="33" t="s">
        <v>636</v>
      </c>
      <c r="G6413" s="28">
        <v>45843.581770833334</v>
      </c>
    </row>
    <row r="6414" spans="1:7" x14ac:dyDescent="0.25">
      <c r="A6414" s="33" t="s">
        <v>35382</v>
      </c>
      <c r="B6414" s="33" t="s">
        <v>9988</v>
      </c>
      <c r="C6414" s="33" t="s">
        <v>639</v>
      </c>
      <c r="D6414" s="33" t="s">
        <v>651</v>
      </c>
      <c r="E6414" s="28">
        <v>45843.581863425927</v>
      </c>
      <c r="F6414" s="33" t="s">
        <v>636</v>
      </c>
      <c r="G6414" s="28">
        <v>45843.581863425927</v>
      </c>
    </row>
    <row r="6415" spans="1:7" x14ac:dyDescent="0.25">
      <c r="A6415" s="33" t="s">
        <v>35383</v>
      </c>
      <c r="B6415" s="33" t="s">
        <v>9986</v>
      </c>
      <c r="C6415" s="33" t="s">
        <v>639</v>
      </c>
      <c r="D6415" s="33" t="s">
        <v>651</v>
      </c>
      <c r="E6415" s="28">
        <v>45843.581932870373</v>
      </c>
      <c r="F6415" s="33" t="s">
        <v>636</v>
      </c>
      <c r="G6415" s="28">
        <v>45843.581932870373</v>
      </c>
    </row>
    <row r="6416" spans="1:7" x14ac:dyDescent="0.25">
      <c r="A6416" s="33" t="s">
        <v>35384</v>
      </c>
      <c r="B6416" s="33" t="s">
        <v>9758</v>
      </c>
      <c r="C6416" s="33" t="s">
        <v>642</v>
      </c>
      <c r="D6416" s="33" t="s">
        <v>651</v>
      </c>
      <c r="E6416" s="28">
        <v>45843.582349537035</v>
      </c>
      <c r="F6416" s="33" t="s">
        <v>636</v>
      </c>
      <c r="G6416" s="28">
        <v>45843.582349537035</v>
      </c>
    </row>
    <row r="6417" spans="1:7" x14ac:dyDescent="0.25">
      <c r="A6417" s="33" t="s">
        <v>35385</v>
      </c>
      <c r="B6417" s="33" t="s">
        <v>9992</v>
      </c>
      <c r="C6417" s="33" t="s">
        <v>642</v>
      </c>
      <c r="D6417" s="33" t="s">
        <v>651</v>
      </c>
      <c r="E6417" s="28">
        <v>45843.582442129627</v>
      </c>
      <c r="F6417" s="33" t="s">
        <v>636</v>
      </c>
      <c r="G6417" s="28">
        <v>45843.582442129627</v>
      </c>
    </row>
    <row r="6418" spans="1:7" x14ac:dyDescent="0.25">
      <c r="A6418" s="33" t="s">
        <v>35386</v>
      </c>
      <c r="B6418" s="33" t="s">
        <v>9934</v>
      </c>
      <c r="C6418" s="33" t="s">
        <v>642</v>
      </c>
      <c r="D6418" s="33" t="s">
        <v>651</v>
      </c>
      <c r="E6418" s="28">
        <v>45843.582604166666</v>
      </c>
      <c r="F6418" s="33" t="s">
        <v>636</v>
      </c>
      <c r="G6418" s="28">
        <v>45843.582604166666</v>
      </c>
    </row>
    <row r="6419" spans="1:7" x14ac:dyDescent="0.25">
      <c r="A6419" s="33" t="s">
        <v>35387</v>
      </c>
      <c r="B6419" s="33" t="s">
        <v>9988</v>
      </c>
      <c r="C6419" s="33" t="s">
        <v>642</v>
      </c>
      <c r="D6419" s="33" t="s">
        <v>651</v>
      </c>
      <c r="E6419" s="28">
        <v>45843.582662037035</v>
      </c>
      <c r="F6419" s="33" t="s">
        <v>636</v>
      </c>
      <c r="G6419" s="28">
        <v>45843.582662037035</v>
      </c>
    </row>
    <row r="6420" spans="1:7" x14ac:dyDescent="0.25">
      <c r="A6420" s="33" t="s">
        <v>35388</v>
      </c>
      <c r="B6420" s="33" t="s">
        <v>9986</v>
      </c>
      <c r="C6420" s="33" t="s">
        <v>642</v>
      </c>
      <c r="D6420" s="33" t="s">
        <v>651</v>
      </c>
      <c r="E6420" s="28">
        <v>45843.582719907405</v>
      </c>
      <c r="F6420" s="33" t="s">
        <v>636</v>
      </c>
      <c r="G6420" s="28">
        <v>45843.582719907405</v>
      </c>
    </row>
    <row r="6421" spans="1:7" x14ac:dyDescent="0.25">
      <c r="A6421" s="33" t="s">
        <v>35389</v>
      </c>
      <c r="B6421" s="33" t="s">
        <v>9797</v>
      </c>
      <c r="C6421" s="33" t="s">
        <v>637</v>
      </c>
      <c r="D6421" s="33" t="s">
        <v>61</v>
      </c>
      <c r="E6421" s="28">
        <v>45843.586342592593</v>
      </c>
      <c r="F6421" s="33" t="s">
        <v>638</v>
      </c>
      <c r="G6421" s="28">
        <v>45843.586342592593</v>
      </c>
    </row>
    <row r="6422" spans="1:7" x14ac:dyDescent="0.25">
      <c r="A6422" s="33" t="s">
        <v>35390</v>
      </c>
      <c r="B6422" s="33" t="s">
        <v>5454</v>
      </c>
      <c r="C6422" s="33" t="s">
        <v>637</v>
      </c>
      <c r="D6422" s="33" t="s">
        <v>61</v>
      </c>
      <c r="E6422" s="28">
        <v>45843.587453703702</v>
      </c>
      <c r="F6422" s="33" t="s">
        <v>638</v>
      </c>
      <c r="G6422" s="28">
        <v>45843.587453703702</v>
      </c>
    </row>
    <row r="6423" spans="1:7" x14ac:dyDescent="0.25">
      <c r="A6423" s="33" t="s">
        <v>35391</v>
      </c>
      <c r="B6423" s="33" t="s">
        <v>9797</v>
      </c>
      <c r="C6423" s="33" t="s">
        <v>644</v>
      </c>
      <c r="D6423" s="33" t="s">
        <v>61</v>
      </c>
      <c r="E6423" s="28">
        <v>45843.586712962962</v>
      </c>
      <c r="F6423" s="33" t="s">
        <v>636</v>
      </c>
      <c r="G6423" s="28">
        <v>45843.586712962962</v>
      </c>
    </row>
    <row r="6424" spans="1:7" x14ac:dyDescent="0.25">
      <c r="A6424" s="33" t="s">
        <v>35392</v>
      </c>
      <c r="B6424" s="33" t="s">
        <v>5454</v>
      </c>
      <c r="C6424" s="33" t="s">
        <v>644</v>
      </c>
      <c r="D6424" s="33" t="s">
        <v>61</v>
      </c>
      <c r="E6424" s="28">
        <v>45843.587592592594</v>
      </c>
      <c r="F6424" s="33" t="s">
        <v>636</v>
      </c>
      <c r="G6424" s="28">
        <v>45843.587592592594</v>
      </c>
    </row>
    <row r="6425" spans="1:7" x14ac:dyDescent="0.25">
      <c r="A6425" s="33" t="s">
        <v>35393</v>
      </c>
      <c r="B6425" s="33" t="s">
        <v>9952</v>
      </c>
      <c r="C6425" s="33" t="s">
        <v>637</v>
      </c>
      <c r="D6425" s="33" t="s">
        <v>77</v>
      </c>
      <c r="E6425" s="28">
        <v>45843.594629629632</v>
      </c>
      <c r="F6425" s="33" t="s">
        <v>638</v>
      </c>
      <c r="G6425" s="28">
        <v>45843.594629629632</v>
      </c>
    </row>
    <row r="6426" spans="1:7" x14ac:dyDescent="0.25">
      <c r="A6426" s="33" t="s">
        <v>35394</v>
      </c>
      <c r="B6426" s="33" t="s">
        <v>5594</v>
      </c>
      <c r="C6426" s="33" t="s">
        <v>652</v>
      </c>
      <c r="D6426" s="33" t="s">
        <v>653</v>
      </c>
      <c r="E6426" s="28">
        <v>45843.59516203704</v>
      </c>
      <c r="F6426" s="33" t="s">
        <v>641</v>
      </c>
      <c r="G6426" s="28">
        <v>45843.59516203704</v>
      </c>
    </row>
    <row r="6427" spans="1:7" x14ac:dyDescent="0.25">
      <c r="A6427" s="33" t="s">
        <v>35395</v>
      </c>
      <c r="B6427" s="33" t="s">
        <v>10324</v>
      </c>
      <c r="C6427" s="33" t="s">
        <v>637</v>
      </c>
      <c r="D6427" s="33" t="s">
        <v>77</v>
      </c>
      <c r="E6427" s="28">
        <v>45843.595439814817</v>
      </c>
      <c r="F6427" s="33" t="s">
        <v>638</v>
      </c>
      <c r="G6427" s="28">
        <v>45843.595439814817</v>
      </c>
    </row>
    <row r="6428" spans="1:7" x14ac:dyDescent="0.25">
      <c r="A6428" s="33" t="s">
        <v>35396</v>
      </c>
      <c r="B6428" s="33" t="s">
        <v>11815</v>
      </c>
      <c r="C6428" s="33" t="s">
        <v>644</v>
      </c>
      <c r="D6428" s="33" t="s">
        <v>205</v>
      </c>
      <c r="E6428" s="28">
        <v>45843.595254629632</v>
      </c>
      <c r="F6428" s="33" t="s">
        <v>636</v>
      </c>
      <c r="G6428" s="28">
        <v>45843.595254629632</v>
      </c>
    </row>
    <row r="6429" spans="1:7" x14ac:dyDescent="0.25">
      <c r="A6429" s="33" t="s">
        <v>35397</v>
      </c>
      <c r="B6429" s="33" t="s">
        <v>9413</v>
      </c>
      <c r="C6429" s="33" t="s">
        <v>644</v>
      </c>
      <c r="D6429" s="33" t="s">
        <v>205</v>
      </c>
      <c r="E6429" s="28">
        <v>45843.59652777778</v>
      </c>
      <c r="F6429" s="33" t="s">
        <v>636</v>
      </c>
      <c r="G6429" s="28">
        <v>45843.59652777778</v>
      </c>
    </row>
    <row r="6430" spans="1:7" x14ac:dyDescent="0.25">
      <c r="A6430" s="33" t="s">
        <v>35398</v>
      </c>
      <c r="B6430" s="33" t="s">
        <v>9978</v>
      </c>
      <c r="C6430" s="33" t="s">
        <v>644</v>
      </c>
      <c r="D6430" s="33" t="s">
        <v>205</v>
      </c>
      <c r="E6430" s="28">
        <v>45843.596643518518</v>
      </c>
      <c r="F6430" s="33" t="s">
        <v>636</v>
      </c>
      <c r="G6430" s="28">
        <v>45843.596643518518</v>
      </c>
    </row>
    <row r="6431" spans="1:7" x14ac:dyDescent="0.25">
      <c r="A6431" s="33" t="s">
        <v>35399</v>
      </c>
      <c r="B6431" s="33" t="s">
        <v>9415</v>
      </c>
      <c r="C6431" s="33" t="s">
        <v>637</v>
      </c>
      <c r="D6431" s="33" t="s">
        <v>205</v>
      </c>
      <c r="E6431" s="28">
        <v>45843.598298611112</v>
      </c>
      <c r="F6431" s="33" t="s">
        <v>636</v>
      </c>
      <c r="G6431" s="28">
        <v>45843.598298611112</v>
      </c>
    </row>
    <row r="6432" spans="1:7" x14ac:dyDescent="0.25">
      <c r="A6432" s="33" t="s">
        <v>35400</v>
      </c>
      <c r="B6432" s="33" t="s">
        <v>9415</v>
      </c>
      <c r="C6432" s="33" t="s">
        <v>644</v>
      </c>
      <c r="D6432" s="33" t="s">
        <v>205</v>
      </c>
      <c r="E6432" s="28">
        <v>45843.598877314813</v>
      </c>
      <c r="F6432" s="33" t="s">
        <v>636</v>
      </c>
      <c r="G6432" s="28">
        <v>45843.598877314813</v>
      </c>
    </row>
    <row r="6433" spans="1:7" x14ac:dyDescent="0.25">
      <c r="A6433" s="33" t="s">
        <v>35401</v>
      </c>
      <c r="B6433" s="33" t="s">
        <v>5405</v>
      </c>
      <c r="C6433" s="33" t="s">
        <v>637</v>
      </c>
      <c r="D6433" s="33" t="s">
        <v>77</v>
      </c>
      <c r="E6433" s="28">
        <v>45843.601851851854</v>
      </c>
      <c r="F6433" s="33" t="s">
        <v>638</v>
      </c>
      <c r="G6433" s="28">
        <v>45843.601851851854</v>
      </c>
    </row>
    <row r="6434" spans="1:7" x14ac:dyDescent="0.25">
      <c r="A6434" s="33" t="s">
        <v>35402</v>
      </c>
      <c r="B6434" s="33" t="s">
        <v>11823</v>
      </c>
      <c r="C6434" s="33" t="s">
        <v>644</v>
      </c>
      <c r="D6434" s="33" t="s">
        <v>215</v>
      </c>
      <c r="E6434" s="28">
        <v>45843.604907407411</v>
      </c>
      <c r="F6434" s="33" t="s">
        <v>636</v>
      </c>
      <c r="G6434" s="28">
        <v>45843.604907407411</v>
      </c>
    </row>
    <row r="6435" spans="1:7" x14ac:dyDescent="0.25">
      <c r="A6435" s="33" t="s">
        <v>35403</v>
      </c>
      <c r="B6435" s="33" t="s">
        <v>11825</v>
      </c>
      <c r="C6435" s="33" t="s">
        <v>644</v>
      </c>
      <c r="D6435" s="33" t="s">
        <v>215</v>
      </c>
      <c r="E6435" s="28">
        <v>45843.605081018519</v>
      </c>
      <c r="F6435" s="33" t="s">
        <v>636</v>
      </c>
      <c r="G6435" s="28">
        <v>45843.605081018519</v>
      </c>
    </row>
    <row r="6436" spans="1:7" x14ac:dyDescent="0.25">
      <c r="A6436" s="33" t="s">
        <v>35404</v>
      </c>
      <c r="B6436" s="33" t="s">
        <v>3023</v>
      </c>
      <c r="C6436" s="33" t="s">
        <v>637</v>
      </c>
      <c r="D6436" s="33" t="s">
        <v>77</v>
      </c>
      <c r="E6436" s="28">
        <v>45843.607060185182</v>
      </c>
      <c r="F6436" s="33" t="s">
        <v>656</v>
      </c>
      <c r="G6436" s="28">
        <v>45843.607060185182</v>
      </c>
    </row>
    <row r="6437" spans="1:7" x14ac:dyDescent="0.25">
      <c r="A6437" s="33" t="s">
        <v>35405</v>
      </c>
      <c r="B6437" s="33" t="s">
        <v>3018</v>
      </c>
      <c r="C6437" s="33" t="s">
        <v>637</v>
      </c>
      <c r="D6437" s="33" t="s">
        <v>77</v>
      </c>
      <c r="E6437" s="28">
        <v>45843.608055555553</v>
      </c>
      <c r="F6437" s="33" t="s">
        <v>656</v>
      </c>
      <c r="G6437" s="28">
        <v>45843.608055555553</v>
      </c>
    </row>
    <row r="6438" spans="1:7" x14ac:dyDescent="0.25">
      <c r="A6438" s="33" t="s">
        <v>35406</v>
      </c>
      <c r="B6438" s="33" t="s">
        <v>3027</v>
      </c>
      <c r="C6438" s="33" t="s">
        <v>637</v>
      </c>
      <c r="D6438" s="33" t="s">
        <v>77</v>
      </c>
      <c r="E6438" s="28">
        <v>45843.60869212963</v>
      </c>
      <c r="F6438" s="33" t="s">
        <v>656</v>
      </c>
      <c r="G6438" s="28">
        <v>45843.60869212963</v>
      </c>
    </row>
    <row r="6439" spans="1:7" x14ac:dyDescent="0.25">
      <c r="A6439" s="33" t="s">
        <v>35407</v>
      </c>
      <c r="B6439" s="33" t="s">
        <v>10572</v>
      </c>
      <c r="C6439" s="33" t="s">
        <v>637</v>
      </c>
      <c r="D6439" s="33" t="s">
        <v>215</v>
      </c>
      <c r="E6439" s="28">
        <v>45843.609791666669</v>
      </c>
      <c r="F6439" s="33" t="s">
        <v>636</v>
      </c>
      <c r="G6439" s="28">
        <v>45843.609791666669</v>
      </c>
    </row>
    <row r="6440" spans="1:7" x14ac:dyDescent="0.25">
      <c r="A6440" s="33" t="s">
        <v>35408</v>
      </c>
      <c r="B6440" s="33" t="s">
        <v>10574</v>
      </c>
      <c r="C6440" s="33" t="s">
        <v>637</v>
      </c>
      <c r="D6440" s="33" t="s">
        <v>215</v>
      </c>
      <c r="E6440" s="28">
        <v>45843.609849537039</v>
      </c>
      <c r="F6440" s="33" t="s">
        <v>636</v>
      </c>
      <c r="G6440" s="28">
        <v>45843.609849537039</v>
      </c>
    </row>
    <row r="6441" spans="1:7" x14ac:dyDescent="0.25">
      <c r="A6441" s="33" t="s">
        <v>35409</v>
      </c>
      <c r="B6441" s="33" t="s">
        <v>10576</v>
      </c>
      <c r="C6441" s="33" t="s">
        <v>637</v>
      </c>
      <c r="D6441" s="33" t="s">
        <v>215</v>
      </c>
      <c r="E6441" s="28">
        <v>45843.609918981485</v>
      </c>
      <c r="F6441" s="33" t="s">
        <v>636</v>
      </c>
      <c r="G6441" s="28">
        <v>45843.609918981485</v>
      </c>
    </row>
    <row r="6442" spans="1:7" x14ac:dyDescent="0.25">
      <c r="A6442" s="33" t="s"